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A97D0F96-6E0A-4FED-B263-E021ED5F400C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14" sheetId="1" r:id="rId1"/>
  </sheets>
  <definedNames>
    <definedName name="_xlnm._FilterDatabase" localSheetId="0" hidden="1">'26.14'!$A$15:$R$162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9CDAE-81C8-4A91-9E2A-BB8DB552AABF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3" uniqueCount="296">
  <si>
    <t>Total</t>
  </si>
  <si>
    <t>Clave</t>
  </si>
  <si>
    <t>Nombre</t>
  </si>
  <si>
    <t>Tipo</t>
  </si>
  <si>
    <t>Nivel</t>
  </si>
  <si>
    <t>Unidad médica</t>
  </si>
  <si>
    <t>Entidad federativa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26.14. Defunciones hospitalarias por entidad federativa y unidad médica según mes, 2021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008-206-00</t>
  </si>
  <si>
    <t>008-207-00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UMF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07-08</t>
  </si>
  <si>
    <t>020-210-00</t>
  </si>
  <si>
    <t>039-203-00</t>
  </si>
  <si>
    <t>Puebla</t>
  </si>
  <si>
    <t>021-207-00</t>
  </si>
  <si>
    <t>021-208-00</t>
  </si>
  <si>
    <t>021-210-00</t>
  </si>
  <si>
    <t>036-203-00</t>
  </si>
  <si>
    <t>Querétaro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Primer nivel</t>
  </si>
  <si>
    <t>Segundo nivel</t>
  </si>
  <si>
    <t>Terc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005-220-07</t>
  </si>
  <si>
    <t>014-207-00</t>
  </si>
  <si>
    <t>CMF</t>
  </si>
  <si>
    <t>022-205-05</t>
  </si>
  <si>
    <t>5 de Diciembre, Mexicali</t>
  </si>
  <si>
    <t>Fray Junípero Serra, Tijuana</t>
  </si>
  <si>
    <t>Santa Rosalía</t>
  </si>
  <si>
    <t>Hidalgo del Parral</t>
  </si>
  <si>
    <t>Dr. Darío Fernández Fierro</t>
  </si>
  <si>
    <t>Tacuba</t>
  </si>
  <si>
    <t>20 de Noviembre</t>
  </si>
  <si>
    <t>Nueva Rosita</t>
  </si>
  <si>
    <t>San Pedro de las Colonias</t>
  </si>
  <si>
    <t>Saltillo</t>
  </si>
  <si>
    <t>Dr. Miguel Trejo Ochoa, Colima</t>
  </si>
  <si>
    <t>Irapuato</t>
  </si>
  <si>
    <t>Chilpancingo de los Bravo</t>
  </si>
  <si>
    <t>Lagos de Moreno</t>
  </si>
  <si>
    <t>Puerto Vallarta</t>
  </si>
  <si>
    <t>Bicentenario de la Independencia</t>
  </si>
  <si>
    <t>Zitácuaro</t>
  </si>
  <si>
    <t>Sahuayo</t>
  </si>
  <si>
    <t>Centenario de la Revolución Mexicana</t>
  </si>
  <si>
    <t>Huajuapan de León</t>
  </si>
  <si>
    <t>Presidente Benito Juárez, Oax.</t>
  </si>
  <si>
    <t>Teziutlán</t>
  </si>
  <si>
    <t>Cd. Cancún</t>
  </si>
  <si>
    <t>Mazatlán</t>
  </si>
  <si>
    <t>Dr. Manuel Cárdenas de la Vega, Culiacán</t>
  </si>
  <si>
    <t>Dr. Fernando Ocaranza, Hermosillo</t>
  </si>
  <si>
    <t>Cd. del Carmen</t>
  </si>
  <si>
    <t>Presidente Gral. Lázaro Cárdenas, Chihuahua</t>
  </si>
  <si>
    <t>Cd. Juárez</t>
  </si>
  <si>
    <t>Cd. Delicias</t>
  </si>
  <si>
    <t>Primero de Octubre</t>
  </si>
  <si>
    <t>Gral. José Maria Morelos y Pavón</t>
  </si>
  <si>
    <t>Gral. Ignacio Zaragoza</t>
  </si>
  <si>
    <t>Piedras Negras</t>
  </si>
  <si>
    <t>Cd. Sabinas</t>
  </si>
  <si>
    <t>Parras de la Fuente</t>
  </si>
  <si>
    <t>Manzanillo</t>
  </si>
  <si>
    <t>Guanajuato, Gto.</t>
  </si>
  <si>
    <t>Ixmiquilpan</t>
  </si>
  <si>
    <t>Valentín Gómez Farias, Zapopan</t>
  </si>
  <si>
    <t>Toluca</t>
  </si>
  <si>
    <t>Uruapan del Progreso</t>
  </si>
  <si>
    <t>Apatzingán de la Constitución</t>
  </si>
  <si>
    <t>Zamora</t>
  </si>
  <si>
    <t>Pátzcuaro</t>
  </si>
  <si>
    <t>Dr. Rafael Barba Ocampo, Cuautla</t>
  </si>
  <si>
    <t>Constitución</t>
  </si>
  <si>
    <t>Tuxtepec</t>
  </si>
  <si>
    <t>San Luis Potosí, S.L.P.</t>
  </si>
  <si>
    <t>Matehuala</t>
  </si>
  <si>
    <t>Cd. Constitución</t>
  </si>
  <si>
    <t>La Paz</t>
  </si>
  <si>
    <t>Dr. Patricio Trueba Regil, Camp.</t>
  </si>
  <si>
    <t>San Cristóbal de las Casas</t>
  </si>
  <si>
    <t>Cd. Cuauhtémoc</t>
  </si>
  <si>
    <t>Lic. Adolfo López Mateos</t>
  </si>
  <si>
    <t>Dr. Fco. Galindo Chavez, Torreón</t>
  </si>
  <si>
    <t>Monclova</t>
  </si>
  <si>
    <t>Dr. Santiago Ramon y Cajal, Dgo.</t>
  </si>
  <si>
    <t>León</t>
  </si>
  <si>
    <t>Dra. Columba Rivera Osorio, Pachuca</t>
  </si>
  <si>
    <t>Huejutla de Reyes</t>
  </si>
  <si>
    <t>Zacapu</t>
  </si>
  <si>
    <t>Morelia</t>
  </si>
  <si>
    <t>Tepic</t>
  </si>
  <si>
    <t>Monterrey</t>
  </si>
  <si>
    <t>Tehuantepec</t>
  </si>
  <si>
    <t>Puebla, Pue.</t>
  </si>
  <si>
    <t>Chetumal</t>
  </si>
  <si>
    <t>Cd. Valles</t>
  </si>
  <si>
    <t>Tamazunchale</t>
  </si>
  <si>
    <t>Poza Rica de Hidalgo</t>
  </si>
  <si>
    <t>Mérida</t>
  </si>
  <si>
    <t>Zacatecas, Zac.</t>
  </si>
  <si>
    <t>Navojoa</t>
  </si>
  <si>
    <t>San Luís Río Colorado</t>
  </si>
  <si>
    <t>Nogales</t>
  </si>
  <si>
    <t>Tampico</t>
  </si>
  <si>
    <t>Dr. Baudelio Villanueva, Reynosa</t>
  </si>
  <si>
    <t>Cd. Mante</t>
  </si>
  <si>
    <t>Orizaba</t>
  </si>
  <si>
    <t>Ríoverde</t>
  </si>
  <si>
    <t>Guaymas</t>
  </si>
  <si>
    <t>Dr. Manuel F. Rodriguez, Matamoros</t>
  </si>
  <si>
    <t>Agosto 12, Nuevo Laredo</t>
  </si>
  <si>
    <t>Xalapa</t>
  </si>
  <si>
    <t>Tuxpan</t>
  </si>
  <si>
    <t>Fresnillo</t>
  </si>
  <si>
    <t>Ensenada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Gómez Palacio</t>
  </si>
  <si>
    <t>Celaya</t>
  </si>
  <si>
    <t>Acapulco</t>
  </si>
  <si>
    <t>Iguala de la Independencia</t>
  </si>
  <si>
    <t>Cd. Guzmán</t>
  </si>
  <si>
    <t>R. Flores Magón, Lázaro Cárdenas</t>
  </si>
  <si>
    <t>Putla Villa de Guerrero</t>
  </si>
  <si>
    <t>Pinotepa Nacional</t>
  </si>
  <si>
    <t>Huauchinango</t>
  </si>
  <si>
    <t>Tehuacán</t>
  </si>
  <si>
    <t>Cadereyta de Montes</t>
  </si>
  <si>
    <t>Los Mochis</t>
  </si>
  <si>
    <t>Cd. Obregón</t>
  </si>
  <si>
    <t>Villahermosa</t>
  </si>
  <si>
    <t>Cd. Victoria</t>
  </si>
  <si>
    <t>Río Bravo</t>
  </si>
  <si>
    <t>Tlaxcala, Tlax.</t>
  </si>
  <si>
    <t>Coatzacoalcos</t>
  </si>
  <si>
    <t>Veracruz, V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4" fillId="0" borderId="7" xfId="0" applyFont="1" applyBorder="1"/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10E62D7-F6D6-4F69-BA59-B7DB12994F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255334</xdr:colOff>
      <xdr:row>3</xdr:row>
      <xdr:rowOff>112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33948E-1E05-43ED-9136-F4D686399A9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081893" cy="5827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5</xdr:col>
      <xdr:colOff>381000</xdr:colOff>
      <xdr:row>0</xdr:row>
      <xdr:rowOff>1</xdr:rowOff>
    </xdr:from>
    <xdr:to>
      <xdr:col>17</xdr:col>
      <xdr:colOff>326430</xdr:colOff>
      <xdr:row>3</xdr:row>
      <xdr:rowOff>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8534E91-466E-42E1-8F08-FD0D9E051DC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792265" y="1"/>
          <a:ext cx="1984900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R163"/>
  <sheetViews>
    <sheetView showGridLines="0" tabSelected="1" zoomScale="85" zoomScaleNormal="85" workbookViewId="0">
      <selection activeCell="E34" sqref="E34"/>
    </sheetView>
  </sheetViews>
  <sheetFormatPr baseColWidth="10" defaultRowHeight="15" x14ac:dyDescent="0.2"/>
  <cols>
    <col min="1" max="1" width="27.42578125" style="1" customWidth="1"/>
    <col min="2" max="2" width="15.28515625" style="1" bestFit="1" customWidth="1"/>
    <col min="3" max="3" width="55.28515625" style="1" bestFit="1" customWidth="1"/>
    <col min="4" max="5" width="11.85546875" style="1" customWidth="1"/>
    <col min="6" max="18" width="15.28515625" style="1" customWidth="1"/>
    <col min="19" max="16384" width="11.42578125" style="1"/>
  </cols>
  <sheetData>
    <row r="4" spans="1:18" x14ac:dyDescent="0.2">
      <c r="A4" s="21" t="s">
        <v>177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</row>
    <row r="7" spans="1:18" ht="18" x14ac:dyDescent="0.25">
      <c r="A7" s="2" t="s">
        <v>20</v>
      </c>
    </row>
    <row r="9" spans="1:18" x14ac:dyDescent="0.2">
      <c r="A9" s="14" t="s">
        <v>6</v>
      </c>
      <c r="B9" s="15" t="s">
        <v>5</v>
      </c>
      <c r="C9" s="16"/>
      <c r="D9" s="16"/>
      <c r="E9" s="17"/>
      <c r="F9" s="18" t="s">
        <v>7</v>
      </c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9" t="s">
        <v>0</v>
      </c>
    </row>
    <row r="10" spans="1:18" ht="30" x14ac:dyDescent="0.2">
      <c r="A10" s="14"/>
      <c r="B10" s="3" t="s">
        <v>1</v>
      </c>
      <c r="C10" s="3" t="s">
        <v>2</v>
      </c>
      <c r="D10" s="3" t="s">
        <v>3</v>
      </c>
      <c r="E10" s="3" t="s">
        <v>4</v>
      </c>
      <c r="F10" s="4" t="s">
        <v>8</v>
      </c>
      <c r="G10" s="4" t="s">
        <v>9</v>
      </c>
      <c r="H10" s="4" t="s">
        <v>10</v>
      </c>
      <c r="I10" s="4" t="s">
        <v>11</v>
      </c>
      <c r="J10" s="4" t="s">
        <v>12</v>
      </c>
      <c r="K10" s="4" t="s">
        <v>13</v>
      </c>
      <c r="L10" s="4" t="s">
        <v>14</v>
      </c>
      <c r="M10" s="4" t="s">
        <v>15</v>
      </c>
      <c r="N10" s="4" t="s">
        <v>16</v>
      </c>
      <c r="O10" s="4" t="s">
        <v>17</v>
      </c>
      <c r="P10" s="4" t="s">
        <v>18</v>
      </c>
      <c r="Q10" s="4" t="s">
        <v>19</v>
      </c>
      <c r="R10" s="20"/>
    </row>
    <row r="11" spans="1:18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3619</v>
      </c>
      <c r="G11" s="6">
        <v>2694</v>
      </c>
      <c r="H11" s="6">
        <v>2116</v>
      </c>
      <c r="I11" s="6">
        <v>1661</v>
      </c>
      <c r="J11" s="6">
        <v>1381</v>
      </c>
      <c r="K11" s="6">
        <v>1297</v>
      </c>
      <c r="L11" s="6">
        <v>1633</v>
      </c>
      <c r="M11" s="6">
        <v>2320</v>
      </c>
      <c r="N11" s="6">
        <v>2078</v>
      </c>
      <c r="O11" s="6">
        <v>1790</v>
      </c>
      <c r="P11" s="6">
        <v>1472</v>
      </c>
      <c r="Q11" s="6">
        <v>1453</v>
      </c>
      <c r="R11" s="6">
        <v>23514</v>
      </c>
    </row>
    <row r="12" spans="1:18" ht="15.75" x14ac:dyDescent="0.25">
      <c r="A12" s="5" t="s">
        <v>171</v>
      </c>
      <c r="B12" s="5" t="s">
        <v>0</v>
      </c>
      <c r="C12" s="5" t="s">
        <v>0</v>
      </c>
      <c r="D12" s="5" t="s">
        <v>0</v>
      </c>
      <c r="E12" s="5" t="s">
        <v>174</v>
      </c>
      <c r="F12" s="6">
        <v>2</v>
      </c>
      <c r="G12" s="6">
        <v>3</v>
      </c>
      <c r="H12" s="6">
        <v>3</v>
      </c>
      <c r="I12" s="6">
        <v>0</v>
      </c>
      <c r="J12" s="6">
        <v>0</v>
      </c>
      <c r="K12" s="6">
        <v>1</v>
      </c>
      <c r="L12" s="6">
        <v>1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10</v>
      </c>
    </row>
    <row r="13" spans="1:18" ht="15.75" x14ac:dyDescent="0.25">
      <c r="A13" s="5" t="s">
        <v>172</v>
      </c>
      <c r="B13" s="5" t="s">
        <v>0</v>
      </c>
      <c r="C13" s="5" t="s">
        <v>0</v>
      </c>
      <c r="D13" s="5" t="s">
        <v>0</v>
      </c>
      <c r="E13" s="5" t="s">
        <v>175</v>
      </c>
      <c r="F13" s="6">
        <v>1862</v>
      </c>
      <c r="G13" s="6">
        <v>1426</v>
      </c>
      <c r="H13" s="6">
        <v>1112</v>
      </c>
      <c r="I13" s="6">
        <v>958</v>
      </c>
      <c r="J13" s="6">
        <v>783</v>
      </c>
      <c r="K13" s="6">
        <v>771</v>
      </c>
      <c r="L13" s="6">
        <v>908</v>
      </c>
      <c r="M13" s="6">
        <v>1262</v>
      </c>
      <c r="N13" s="6">
        <v>1147</v>
      </c>
      <c r="O13" s="6">
        <v>1059</v>
      </c>
      <c r="P13" s="6">
        <v>886</v>
      </c>
      <c r="Q13" s="6">
        <v>847</v>
      </c>
      <c r="R13" s="6">
        <v>13021</v>
      </c>
    </row>
    <row r="14" spans="1:18" ht="15.75" x14ac:dyDescent="0.25">
      <c r="A14" s="5" t="s">
        <v>173</v>
      </c>
      <c r="B14" s="5" t="s">
        <v>0</v>
      </c>
      <c r="C14" s="5" t="s">
        <v>0</v>
      </c>
      <c r="D14" s="5" t="s">
        <v>0</v>
      </c>
      <c r="E14" s="5" t="s">
        <v>176</v>
      </c>
      <c r="F14" s="6">
        <v>1755</v>
      </c>
      <c r="G14" s="6">
        <v>1265</v>
      </c>
      <c r="H14" s="6">
        <v>1001</v>
      </c>
      <c r="I14" s="6">
        <v>703</v>
      </c>
      <c r="J14" s="6">
        <v>598</v>
      </c>
      <c r="K14" s="6">
        <v>525</v>
      </c>
      <c r="L14" s="6">
        <v>724</v>
      </c>
      <c r="M14" s="6">
        <v>1058</v>
      </c>
      <c r="N14" s="6">
        <v>931</v>
      </c>
      <c r="O14" s="6">
        <v>731</v>
      </c>
      <c r="P14" s="6">
        <v>586</v>
      </c>
      <c r="Q14" s="6">
        <v>606</v>
      </c>
      <c r="R14" s="6">
        <v>10483</v>
      </c>
    </row>
    <row r="15" spans="1:18" ht="15.75" x14ac:dyDescent="0.25">
      <c r="A15" s="7" t="s">
        <v>21</v>
      </c>
      <c r="B15" s="7" t="s">
        <v>0</v>
      </c>
      <c r="C15" s="7" t="s">
        <v>0</v>
      </c>
      <c r="D15" s="7" t="s">
        <v>0</v>
      </c>
      <c r="E15" s="7" t="s">
        <v>0</v>
      </c>
      <c r="F15" s="8">
        <v>67</v>
      </c>
      <c r="G15" s="8">
        <v>63</v>
      </c>
      <c r="H15" s="8">
        <v>35</v>
      </c>
      <c r="I15" s="8">
        <v>19</v>
      </c>
      <c r="J15" s="8">
        <v>22</v>
      </c>
      <c r="K15" s="8">
        <v>20</v>
      </c>
      <c r="L15" s="8">
        <v>15</v>
      </c>
      <c r="M15" s="8">
        <v>43</v>
      </c>
      <c r="N15" s="8">
        <v>20</v>
      </c>
      <c r="O15" s="8">
        <v>27</v>
      </c>
      <c r="P15" s="8">
        <v>22</v>
      </c>
      <c r="Q15" s="8">
        <v>45</v>
      </c>
      <c r="R15" s="8">
        <v>398</v>
      </c>
    </row>
    <row r="16" spans="1:18" x14ac:dyDescent="0.2">
      <c r="A16" s="9" t="s">
        <v>21</v>
      </c>
      <c r="B16" s="9" t="s">
        <v>22</v>
      </c>
      <c r="C16" s="9" t="s">
        <v>21</v>
      </c>
      <c r="D16" s="9" t="s">
        <v>23</v>
      </c>
      <c r="E16" s="9" t="s">
        <v>175</v>
      </c>
      <c r="F16" s="10">
        <v>67</v>
      </c>
      <c r="G16" s="10">
        <v>63</v>
      </c>
      <c r="H16" s="10">
        <v>35</v>
      </c>
      <c r="I16" s="10">
        <v>19</v>
      </c>
      <c r="J16" s="10">
        <v>22</v>
      </c>
      <c r="K16" s="10">
        <v>20</v>
      </c>
      <c r="L16" s="10">
        <v>15</v>
      </c>
      <c r="M16" s="10">
        <v>43</v>
      </c>
      <c r="N16" s="10">
        <v>20</v>
      </c>
      <c r="O16" s="10">
        <v>27</v>
      </c>
      <c r="P16" s="10">
        <v>22</v>
      </c>
      <c r="Q16" s="10">
        <v>45</v>
      </c>
      <c r="R16" s="10">
        <v>398</v>
      </c>
    </row>
    <row r="17" spans="1:18" ht="15.75" x14ac:dyDescent="0.25">
      <c r="A17" s="7" t="s">
        <v>24</v>
      </c>
      <c r="B17" s="7" t="s">
        <v>0</v>
      </c>
      <c r="C17" s="7" t="s">
        <v>0</v>
      </c>
      <c r="D17" s="7" t="s">
        <v>0</v>
      </c>
      <c r="E17" s="7" t="s">
        <v>0</v>
      </c>
      <c r="F17" s="8">
        <v>58</v>
      </c>
      <c r="G17" s="8">
        <v>21</v>
      </c>
      <c r="H17" s="8">
        <v>26</v>
      </c>
      <c r="I17" s="8">
        <v>29</v>
      </c>
      <c r="J17" s="8">
        <v>31</v>
      </c>
      <c r="K17" s="8">
        <v>20</v>
      </c>
      <c r="L17" s="8">
        <v>29</v>
      </c>
      <c r="M17" s="8">
        <v>33</v>
      </c>
      <c r="N17" s="8">
        <v>36</v>
      </c>
      <c r="O17" s="8">
        <v>46</v>
      </c>
      <c r="P17" s="8">
        <v>35</v>
      </c>
      <c r="Q17" s="8">
        <v>49</v>
      </c>
      <c r="R17" s="8">
        <v>413</v>
      </c>
    </row>
    <row r="18" spans="1:18" x14ac:dyDescent="0.2">
      <c r="A18" s="9" t="s">
        <v>24</v>
      </c>
      <c r="B18" s="9" t="s">
        <v>25</v>
      </c>
      <c r="C18" s="9" t="s">
        <v>183</v>
      </c>
      <c r="D18" s="9" t="s">
        <v>23</v>
      </c>
      <c r="E18" s="9" t="s">
        <v>175</v>
      </c>
      <c r="F18" s="10">
        <v>36</v>
      </c>
      <c r="G18" s="10">
        <v>10</v>
      </c>
      <c r="H18" s="10">
        <v>9</v>
      </c>
      <c r="I18" s="10">
        <v>11</v>
      </c>
      <c r="J18" s="10">
        <v>15</v>
      </c>
      <c r="K18" s="10">
        <v>8</v>
      </c>
      <c r="L18" s="10">
        <v>20</v>
      </c>
      <c r="M18" s="10">
        <v>11</v>
      </c>
      <c r="N18" s="10">
        <v>14</v>
      </c>
      <c r="O18" s="10">
        <v>17</v>
      </c>
      <c r="P18" s="10">
        <v>11</v>
      </c>
      <c r="Q18" s="10">
        <v>8</v>
      </c>
      <c r="R18" s="10">
        <v>170</v>
      </c>
    </row>
    <row r="19" spans="1:18" x14ac:dyDescent="0.2">
      <c r="A19" s="9" t="s">
        <v>24</v>
      </c>
      <c r="B19" s="9" t="s">
        <v>26</v>
      </c>
      <c r="C19" s="9" t="s">
        <v>271</v>
      </c>
      <c r="D19" s="9" t="s">
        <v>27</v>
      </c>
      <c r="E19" s="9" t="s">
        <v>175</v>
      </c>
      <c r="F19" s="10">
        <v>9</v>
      </c>
      <c r="G19" s="10">
        <v>5</v>
      </c>
      <c r="H19" s="10">
        <v>8</v>
      </c>
      <c r="I19" s="10">
        <v>8</v>
      </c>
      <c r="J19" s="10">
        <v>3</v>
      </c>
      <c r="K19" s="10">
        <v>7</v>
      </c>
      <c r="L19" s="10">
        <v>6</v>
      </c>
      <c r="M19" s="10">
        <v>8</v>
      </c>
      <c r="N19" s="10">
        <v>9</v>
      </c>
      <c r="O19" s="10">
        <v>15</v>
      </c>
      <c r="P19" s="10">
        <v>10</v>
      </c>
      <c r="Q19" s="10">
        <v>18</v>
      </c>
      <c r="R19" s="10">
        <v>106</v>
      </c>
    </row>
    <row r="20" spans="1:18" x14ac:dyDescent="0.2">
      <c r="A20" s="9" t="s">
        <v>24</v>
      </c>
      <c r="B20" s="9" t="s">
        <v>28</v>
      </c>
      <c r="C20" s="9" t="s">
        <v>184</v>
      </c>
      <c r="D20" s="9" t="s">
        <v>23</v>
      </c>
      <c r="E20" s="9" t="s">
        <v>175</v>
      </c>
      <c r="F20" s="10">
        <v>13</v>
      </c>
      <c r="G20" s="10">
        <v>6</v>
      </c>
      <c r="H20" s="10">
        <v>9</v>
      </c>
      <c r="I20" s="10">
        <v>10</v>
      </c>
      <c r="J20" s="10">
        <v>13</v>
      </c>
      <c r="K20" s="10">
        <v>5</v>
      </c>
      <c r="L20" s="10">
        <v>3</v>
      </c>
      <c r="M20" s="10">
        <v>14</v>
      </c>
      <c r="N20" s="10">
        <v>13</v>
      </c>
      <c r="O20" s="10">
        <v>14</v>
      </c>
      <c r="P20" s="10">
        <v>14</v>
      </c>
      <c r="Q20" s="10">
        <v>23</v>
      </c>
      <c r="R20" s="10">
        <v>137</v>
      </c>
    </row>
    <row r="21" spans="1:18" ht="15.75" x14ac:dyDescent="0.25">
      <c r="A21" s="7" t="s">
        <v>29</v>
      </c>
      <c r="B21" s="7" t="s">
        <v>0</v>
      </c>
      <c r="C21" s="7" t="s">
        <v>0</v>
      </c>
      <c r="D21" s="7" t="s">
        <v>0</v>
      </c>
      <c r="E21" s="7" t="s">
        <v>0</v>
      </c>
      <c r="F21" s="8">
        <v>61</v>
      </c>
      <c r="G21" s="8">
        <v>45</v>
      </c>
      <c r="H21" s="8">
        <v>44</v>
      </c>
      <c r="I21" s="8">
        <v>35</v>
      </c>
      <c r="J21" s="8">
        <v>33</v>
      </c>
      <c r="K21" s="8">
        <v>37</v>
      </c>
      <c r="L21" s="8">
        <v>50</v>
      </c>
      <c r="M21" s="8">
        <v>43</v>
      </c>
      <c r="N21" s="8">
        <v>37</v>
      </c>
      <c r="O21" s="8">
        <v>18</v>
      </c>
      <c r="P21" s="8">
        <v>18</v>
      </c>
      <c r="Q21" s="8">
        <v>22</v>
      </c>
      <c r="R21" s="8">
        <v>443</v>
      </c>
    </row>
    <row r="22" spans="1:18" x14ac:dyDescent="0.2">
      <c r="A22" s="9" t="s">
        <v>29</v>
      </c>
      <c r="B22" s="9" t="s">
        <v>30</v>
      </c>
      <c r="C22" s="9" t="s">
        <v>233</v>
      </c>
      <c r="D22" s="9" t="s">
        <v>27</v>
      </c>
      <c r="E22" s="9" t="s">
        <v>175</v>
      </c>
      <c r="F22" s="10">
        <v>13</v>
      </c>
      <c r="G22" s="10">
        <v>4</v>
      </c>
      <c r="H22" s="10">
        <v>3</v>
      </c>
      <c r="I22" s="10">
        <v>3</v>
      </c>
      <c r="J22" s="10">
        <v>2</v>
      </c>
      <c r="K22" s="10">
        <v>3</v>
      </c>
      <c r="L22" s="10">
        <v>8</v>
      </c>
      <c r="M22" s="10">
        <v>9</v>
      </c>
      <c r="N22" s="10">
        <v>5</v>
      </c>
      <c r="O22" s="10">
        <v>5</v>
      </c>
      <c r="P22" s="10">
        <v>2</v>
      </c>
      <c r="Q22" s="10">
        <v>5</v>
      </c>
      <c r="R22" s="10">
        <v>62</v>
      </c>
    </row>
    <row r="23" spans="1:18" x14ac:dyDescent="0.2">
      <c r="A23" s="9" t="s">
        <v>29</v>
      </c>
      <c r="B23" s="9" t="s">
        <v>31</v>
      </c>
      <c r="C23" s="9" t="s">
        <v>185</v>
      </c>
      <c r="D23" s="9" t="s">
        <v>27</v>
      </c>
      <c r="E23" s="9" t="s">
        <v>175</v>
      </c>
      <c r="F23" s="10">
        <v>4</v>
      </c>
      <c r="G23" s="10">
        <v>1</v>
      </c>
      <c r="H23" s="10">
        <v>1</v>
      </c>
      <c r="I23" s="10">
        <v>1</v>
      </c>
      <c r="J23" s="10">
        <v>1</v>
      </c>
      <c r="K23" s="10">
        <v>3</v>
      </c>
      <c r="L23" s="10">
        <v>2</v>
      </c>
      <c r="M23" s="10">
        <v>4</v>
      </c>
      <c r="N23" s="10">
        <v>1</v>
      </c>
      <c r="O23" s="10">
        <v>2</v>
      </c>
      <c r="P23" s="10">
        <v>2</v>
      </c>
      <c r="Q23" s="10">
        <v>1</v>
      </c>
      <c r="R23" s="10">
        <v>23</v>
      </c>
    </row>
    <row r="24" spans="1:18" x14ac:dyDescent="0.2">
      <c r="A24" s="9" t="s">
        <v>29</v>
      </c>
      <c r="B24" s="9" t="s">
        <v>32</v>
      </c>
      <c r="C24" s="9" t="s">
        <v>234</v>
      </c>
      <c r="D24" s="9" t="s">
        <v>23</v>
      </c>
      <c r="E24" s="9" t="s">
        <v>175</v>
      </c>
      <c r="F24" s="10">
        <v>42</v>
      </c>
      <c r="G24" s="10">
        <v>39</v>
      </c>
      <c r="H24" s="10">
        <v>39</v>
      </c>
      <c r="I24" s="10">
        <v>30</v>
      </c>
      <c r="J24" s="10">
        <v>22</v>
      </c>
      <c r="K24" s="10">
        <v>30</v>
      </c>
      <c r="L24" s="10">
        <v>38</v>
      </c>
      <c r="M24" s="10">
        <v>30</v>
      </c>
      <c r="N24" s="10">
        <v>28</v>
      </c>
      <c r="O24" s="10">
        <v>10</v>
      </c>
      <c r="P24" s="10">
        <v>10</v>
      </c>
      <c r="Q24" s="10">
        <v>16</v>
      </c>
      <c r="R24" s="10">
        <v>334</v>
      </c>
    </row>
    <row r="25" spans="1:18" x14ac:dyDescent="0.2">
      <c r="A25" s="9" t="s">
        <v>29</v>
      </c>
      <c r="B25" s="9" t="s">
        <v>33</v>
      </c>
      <c r="C25" s="9" t="s">
        <v>272</v>
      </c>
      <c r="D25" s="9" t="s">
        <v>27</v>
      </c>
      <c r="E25" s="9" t="s">
        <v>175</v>
      </c>
      <c r="F25" s="10">
        <v>2</v>
      </c>
      <c r="G25" s="10">
        <v>1</v>
      </c>
      <c r="H25" s="10">
        <v>1</v>
      </c>
      <c r="I25" s="10">
        <v>1</v>
      </c>
      <c r="J25" s="10">
        <v>8</v>
      </c>
      <c r="K25" s="10">
        <v>1</v>
      </c>
      <c r="L25" s="10">
        <v>2</v>
      </c>
      <c r="M25" s="10">
        <v>0</v>
      </c>
      <c r="N25" s="10">
        <v>3</v>
      </c>
      <c r="O25" s="10">
        <v>1</v>
      </c>
      <c r="P25" s="10">
        <v>4</v>
      </c>
      <c r="Q25" s="10">
        <v>0</v>
      </c>
      <c r="R25" s="10">
        <v>24</v>
      </c>
    </row>
    <row r="26" spans="1:18" ht="15.75" x14ac:dyDescent="0.25">
      <c r="A26" s="7" t="s">
        <v>34</v>
      </c>
      <c r="B26" s="7" t="s">
        <v>0</v>
      </c>
      <c r="C26" s="7" t="s">
        <v>0</v>
      </c>
      <c r="D26" s="7" t="s">
        <v>0</v>
      </c>
      <c r="E26" s="7" t="s">
        <v>0</v>
      </c>
      <c r="F26" s="8">
        <v>15</v>
      </c>
      <c r="G26" s="8">
        <v>8</v>
      </c>
      <c r="H26" s="8">
        <v>8</v>
      </c>
      <c r="I26" s="8">
        <v>6</v>
      </c>
      <c r="J26" s="8">
        <v>12</v>
      </c>
      <c r="K26" s="8">
        <v>16</v>
      </c>
      <c r="L26" s="8">
        <v>9</v>
      </c>
      <c r="M26" s="8">
        <v>5</v>
      </c>
      <c r="N26" s="8">
        <v>11</v>
      </c>
      <c r="O26" s="8">
        <v>16</v>
      </c>
      <c r="P26" s="8">
        <v>9</v>
      </c>
      <c r="Q26" s="8">
        <v>21</v>
      </c>
      <c r="R26" s="8">
        <v>136</v>
      </c>
    </row>
    <row r="27" spans="1:18" x14ac:dyDescent="0.2">
      <c r="A27" s="9" t="s">
        <v>34</v>
      </c>
      <c r="B27" s="9" t="s">
        <v>35</v>
      </c>
      <c r="C27" s="9" t="s">
        <v>235</v>
      </c>
      <c r="D27" s="9" t="s">
        <v>27</v>
      </c>
      <c r="E27" s="9" t="s">
        <v>175</v>
      </c>
      <c r="F27" s="10">
        <v>12</v>
      </c>
      <c r="G27" s="10">
        <v>4</v>
      </c>
      <c r="H27" s="10">
        <v>7</v>
      </c>
      <c r="I27" s="10">
        <v>5</v>
      </c>
      <c r="J27" s="10">
        <v>11</v>
      </c>
      <c r="K27" s="10">
        <v>15</v>
      </c>
      <c r="L27" s="10">
        <v>9</v>
      </c>
      <c r="M27" s="10">
        <v>5</v>
      </c>
      <c r="N27" s="10">
        <v>6</v>
      </c>
      <c r="O27" s="10">
        <v>10</v>
      </c>
      <c r="P27" s="10">
        <v>9</v>
      </c>
      <c r="Q27" s="10">
        <v>16</v>
      </c>
      <c r="R27" s="10">
        <v>109</v>
      </c>
    </row>
    <row r="28" spans="1:18" x14ac:dyDescent="0.2">
      <c r="A28" s="9" t="s">
        <v>34</v>
      </c>
      <c r="B28" s="9" t="s">
        <v>36</v>
      </c>
      <c r="C28" s="9" t="s">
        <v>209</v>
      </c>
      <c r="D28" s="9" t="s">
        <v>27</v>
      </c>
      <c r="E28" s="9" t="s">
        <v>175</v>
      </c>
      <c r="F28" s="10">
        <v>3</v>
      </c>
      <c r="G28" s="10">
        <v>4</v>
      </c>
      <c r="H28" s="10">
        <v>1</v>
      </c>
      <c r="I28" s="10">
        <v>1</v>
      </c>
      <c r="J28" s="10">
        <v>1</v>
      </c>
      <c r="K28" s="10">
        <v>1</v>
      </c>
      <c r="L28" s="10">
        <v>0</v>
      </c>
      <c r="M28" s="10">
        <v>0</v>
      </c>
      <c r="N28" s="10">
        <v>5</v>
      </c>
      <c r="O28" s="10">
        <v>6</v>
      </c>
      <c r="P28" s="10">
        <v>0</v>
      </c>
      <c r="Q28" s="10">
        <v>5</v>
      </c>
      <c r="R28" s="10">
        <v>27</v>
      </c>
    </row>
    <row r="29" spans="1:18" ht="15.75" x14ac:dyDescent="0.25">
      <c r="A29" s="7" t="s">
        <v>59</v>
      </c>
      <c r="B29" s="7" t="s">
        <v>0</v>
      </c>
      <c r="C29" s="7" t="s">
        <v>0</v>
      </c>
      <c r="D29" s="7" t="s">
        <v>0</v>
      </c>
      <c r="E29" s="7" t="s">
        <v>0</v>
      </c>
      <c r="F29" s="8">
        <v>109</v>
      </c>
      <c r="G29" s="8">
        <v>81</v>
      </c>
      <c r="H29" s="8">
        <v>52</v>
      </c>
      <c r="I29" s="8">
        <v>40</v>
      </c>
      <c r="J29" s="8">
        <v>52</v>
      </c>
      <c r="K29" s="8">
        <v>53</v>
      </c>
      <c r="L29" s="8">
        <v>37</v>
      </c>
      <c r="M29" s="8">
        <v>61</v>
      </c>
      <c r="N29" s="8">
        <v>79</v>
      </c>
      <c r="O29" s="8">
        <v>63</v>
      </c>
      <c r="P29" s="8">
        <v>63</v>
      </c>
      <c r="Q29" s="8">
        <v>74</v>
      </c>
      <c r="R29" s="8">
        <v>764</v>
      </c>
    </row>
    <row r="30" spans="1:18" x14ac:dyDescent="0.2">
      <c r="A30" s="9" t="s">
        <v>59</v>
      </c>
      <c r="B30" s="9" t="s">
        <v>60</v>
      </c>
      <c r="C30" s="9" t="s">
        <v>239</v>
      </c>
      <c r="D30" s="9" t="s">
        <v>23</v>
      </c>
      <c r="E30" s="9" t="s">
        <v>175</v>
      </c>
      <c r="F30" s="10">
        <v>30</v>
      </c>
      <c r="G30" s="10">
        <v>20</v>
      </c>
      <c r="H30" s="10">
        <v>15</v>
      </c>
      <c r="I30" s="10">
        <v>14</v>
      </c>
      <c r="J30" s="10">
        <v>14</v>
      </c>
      <c r="K30" s="10">
        <v>25</v>
      </c>
      <c r="L30" s="10">
        <v>10</v>
      </c>
      <c r="M30" s="10">
        <v>12</v>
      </c>
      <c r="N30" s="10">
        <v>24</v>
      </c>
      <c r="O30" s="10">
        <v>22</v>
      </c>
      <c r="P30" s="10">
        <v>33</v>
      </c>
      <c r="Q30" s="10">
        <v>32</v>
      </c>
      <c r="R30" s="10">
        <v>251</v>
      </c>
    </row>
    <row r="31" spans="1:18" x14ac:dyDescent="0.2">
      <c r="A31" s="9" t="s">
        <v>59</v>
      </c>
      <c r="B31" s="9" t="s">
        <v>61</v>
      </c>
      <c r="C31" s="9" t="s">
        <v>240</v>
      </c>
      <c r="D31" s="9" t="s">
        <v>27</v>
      </c>
      <c r="E31" s="9" t="s">
        <v>175</v>
      </c>
      <c r="F31" s="10">
        <v>3</v>
      </c>
      <c r="G31" s="10">
        <v>3</v>
      </c>
      <c r="H31" s="10">
        <v>1</v>
      </c>
      <c r="I31" s="10">
        <v>3</v>
      </c>
      <c r="J31" s="10">
        <v>3</v>
      </c>
      <c r="K31" s="10">
        <v>3</v>
      </c>
      <c r="L31" s="10">
        <v>5</v>
      </c>
      <c r="M31" s="10">
        <v>2</v>
      </c>
      <c r="N31" s="10">
        <v>3</v>
      </c>
      <c r="O31" s="10">
        <v>5</v>
      </c>
      <c r="P31" s="10">
        <v>2</v>
      </c>
      <c r="Q31" s="10">
        <v>5</v>
      </c>
      <c r="R31" s="10">
        <v>38</v>
      </c>
    </row>
    <row r="32" spans="1:18" x14ac:dyDescent="0.2">
      <c r="A32" s="9" t="s">
        <v>59</v>
      </c>
      <c r="B32" s="9" t="s">
        <v>62</v>
      </c>
      <c r="C32" s="9" t="s">
        <v>216</v>
      </c>
      <c r="D32" s="9" t="s">
        <v>27</v>
      </c>
      <c r="E32" s="9" t="s">
        <v>175</v>
      </c>
      <c r="F32" s="10">
        <v>5</v>
      </c>
      <c r="G32" s="10">
        <v>4</v>
      </c>
      <c r="H32" s="10">
        <v>2</v>
      </c>
      <c r="I32" s="10">
        <v>1</v>
      </c>
      <c r="J32" s="10">
        <v>2</v>
      </c>
      <c r="K32" s="10">
        <v>5</v>
      </c>
      <c r="L32" s="10">
        <v>2</v>
      </c>
      <c r="M32" s="10">
        <v>4</v>
      </c>
      <c r="N32" s="10">
        <v>1</v>
      </c>
      <c r="O32" s="10">
        <v>3</v>
      </c>
      <c r="P32" s="10">
        <v>6</v>
      </c>
      <c r="Q32" s="10">
        <v>1</v>
      </c>
      <c r="R32" s="10">
        <v>36</v>
      </c>
    </row>
    <row r="33" spans="1:18" x14ac:dyDescent="0.2">
      <c r="A33" s="9" t="s">
        <v>59</v>
      </c>
      <c r="B33" s="9" t="s">
        <v>63</v>
      </c>
      <c r="C33" s="9" t="s">
        <v>190</v>
      </c>
      <c r="D33" s="9" t="s">
        <v>27</v>
      </c>
      <c r="E33" s="9" t="s">
        <v>175</v>
      </c>
      <c r="F33" s="10">
        <v>1</v>
      </c>
      <c r="G33" s="10">
        <v>2</v>
      </c>
      <c r="H33" s="10">
        <v>0</v>
      </c>
      <c r="I33" s="10">
        <v>0</v>
      </c>
      <c r="J33" s="10">
        <v>1</v>
      </c>
      <c r="K33" s="10">
        <v>0</v>
      </c>
      <c r="L33" s="10">
        <v>0</v>
      </c>
      <c r="M33" s="10">
        <v>1</v>
      </c>
      <c r="N33" s="10">
        <v>2</v>
      </c>
      <c r="O33" s="10">
        <v>2</v>
      </c>
      <c r="P33" s="10">
        <v>0</v>
      </c>
      <c r="Q33" s="10">
        <v>0</v>
      </c>
      <c r="R33" s="10">
        <v>9</v>
      </c>
    </row>
    <row r="34" spans="1:18" x14ac:dyDescent="0.2">
      <c r="A34" s="9" t="s">
        <v>59</v>
      </c>
      <c r="B34" s="9" t="s">
        <v>64</v>
      </c>
      <c r="C34" s="9" t="s">
        <v>217</v>
      </c>
      <c r="D34" s="9" t="s">
        <v>27</v>
      </c>
      <c r="E34" s="9" t="s">
        <v>175</v>
      </c>
      <c r="F34" s="10">
        <v>2</v>
      </c>
      <c r="G34" s="10">
        <v>1</v>
      </c>
      <c r="H34" s="10">
        <v>1</v>
      </c>
      <c r="I34" s="10">
        <v>0</v>
      </c>
      <c r="J34" s="10">
        <v>0</v>
      </c>
      <c r="K34" s="10">
        <v>0</v>
      </c>
      <c r="L34" s="10">
        <v>1</v>
      </c>
      <c r="M34" s="10">
        <v>1</v>
      </c>
      <c r="N34" s="10">
        <v>1</v>
      </c>
      <c r="O34" s="10">
        <v>0</v>
      </c>
      <c r="P34" s="10">
        <v>0</v>
      </c>
      <c r="Q34" s="10">
        <v>0</v>
      </c>
      <c r="R34" s="10">
        <v>7</v>
      </c>
    </row>
    <row r="35" spans="1:18" x14ac:dyDescent="0.2">
      <c r="A35" s="9" t="s">
        <v>59</v>
      </c>
      <c r="B35" s="9" t="s">
        <v>65</v>
      </c>
      <c r="C35" s="9" t="s">
        <v>191</v>
      </c>
      <c r="D35" s="9" t="s">
        <v>27</v>
      </c>
      <c r="E35" s="9" t="s">
        <v>175</v>
      </c>
      <c r="F35" s="10">
        <v>10</v>
      </c>
      <c r="G35" s="10">
        <v>6</v>
      </c>
      <c r="H35" s="10">
        <v>2</v>
      </c>
      <c r="I35" s="10">
        <v>4</v>
      </c>
      <c r="J35" s="10">
        <v>3</v>
      </c>
      <c r="K35" s="10">
        <v>3</v>
      </c>
      <c r="L35" s="10">
        <v>1</v>
      </c>
      <c r="M35" s="10">
        <v>2</v>
      </c>
      <c r="N35" s="10">
        <v>2</v>
      </c>
      <c r="O35" s="10">
        <v>2</v>
      </c>
      <c r="P35" s="10">
        <v>4</v>
      </c>
      <c r="Q35" s="10">
        <v>4</v>
      </c>
      <c r="R35" s="10">
        <v>43</v>
      </c>
    </row>
    <row r="36" spans="1:18" x14ac:dyDescent="0.2">
      <c r="A36" s="9" t="s">
        <v>59</v>
      </c>
      <c r="B36" s="9" t="s">
        <v>66</v>
      </c>
      <c r="C36" s="9" t="s">
        <v>192</v>
      </c>
      <c r="D36" s="9" t="s">
        <v>23</v>
      </c>
      <c r="E36" s="9" t="s">
        <v>175</v>
      </c>
      <c r="F36" s="10">
        <v>58</v>
      </c>
      <c r="G36" s="10">
        <v>45</v>
      </c>
      <c r="H36" s="10">
        <v>31</v>
      </c>
      <c r="I36" s="10">
        <v>18</v>
      </c>
      <c r="J36" s="10">
        <v>29</v>
      </c>
      <c r="K36" s="10">
        <v>16</v>
      </c>
      <c r="L36" s="10">
        <v>18</v>
      </c>
      <c r="M36" s="10">
        <v>39</v>
      </c>
      <c r="N36" s="10">
        <v>46</v>
      </c>
      <c r="O36" s="10">
        <v>29</v>
      </c>
      <c r="P36" s="10">
        <v>18</v>
      </c>
      <c r="Q36" s="10">
        <v>32</v>
      </c>
      <c r="R36" s="10">
        <v>379</v>
      </c>
    </row>
    <row r="37" spans="1:18" x14ac:dyDescent="0.2">
      <c r="A37" s="9" t="s">
        <v>59</v>
      </c>
      <c r="B37" s="9" t="s">
        <v>179</v>
      </c>
      <c r="C37" s="9" t="s">
        <v>218</v>
      </c>
      <c r="D37" s="9" t="s">
        <v>87</v>
      </c>
      <c r="E37" s="9" t="s">
        <v>174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1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1</v>
      </c>
    </row>
    <row r="38" spans="1:18" ht="15.75" x14ac:dyDescent="0.25">
      <c r="A38" s="7" t="s">
        <v>67</v>
      </c>
      <c r="B38" s="7" t="s">
        <v>0</v>
      </c>
      <c r="C38" s="7" t="s">
        <v>0</v>
      </c>
      <c r="D38" s="7" t="s">
        <v>0</v>
      </c>
      <c r="E38" s="7" t="s">
        <v>0</v>
      </c>
      <c r="F38" s="8">
        <v>31</v>
      </c>
      <c r="G38" s="8">
        <v>20</v>
      </c>
      <c r="H38" s="8">
        <v>15</v>
      </c>
      <c r="I38" s="8">
        <v>16</v>
      </c>
      <c r="J38" s="8">
        <v>9</v>
      </c>
      <c r="K38" s="8">
        <v>17</v>
      </c>
      <c r="L38" s="8">
        <v>14</v>
      </c>
      <c r="M38" s="8">
        <v>46</v>
      </c>
      <c r="N38" s="8">
        <v>34</v>
      </c>
      <c r="O38" s="8">
        <v>24</v>
      </c>
      <c r="P38" s="8">
        <v>16</v>
      </c>
      <c r="Q38" s="8">
        <v>11</v>
      </c>
      <c r="R38" s="8">
        <v>253</v>
      </c>
    </row>
    <row r="39" spans="1:18" x14ac:dyDescent="0.2">
      <c r="A39" s="9" t="s">
        <v>67</v>
      </c>
      <c r="B39" s="9" t="s">
        <v>68</v>
      </c>
      <c r="C39" s="9" t="s">
        <v>193</v>
      </c>
      <c r="D39" s="9" t="s">
        <v>27</v>
      </c>
      <c r="E39" s="9" t="s">
        <v>175</v>
      </c>
      <c r="F39" s="10">
        <v>27</v>
      </c>
      <c r="G39" s="10">
        <v>19</v>
      </c>
      <c r="H39" s="10">
        <v>13</v>
      </c>
      <c r="I39" s="10">
        <v>13</v>
      </c>
      <c r="J39" s="10">
        <v>9</v>
      </c>
      <c r="K39" s="10">
        <v>16</v>
      </c>
      <c r="L39" s="10">
        <v>10</v>
      </c>
      <c r="M39" s="10">
        <v>35</v>
      </c>
      <c r="N39" s="10">
        <v>32</v>
      </c>
      <c r="O39" s="10">
        <v>23</v>
      </c>
      <c r="P39" s="10">
        <v>13</v>
      </c>
      <c r="Q39" s="10">
        <v>10</v>
      </c>
      <c r="R39" s="10">
        <v>220</v>
      </c>
    </row>
    <row r="40" spans="1:18" x14ac:dyDescent="0.2">
      <c r="A40" s="9" t="s">
        <v>67</v>
      </c>
      <c r="B40" s="9" t="s">
        <v>69</v>
      </c>
      <c r="C40" s="9" t="s">
        <v>219</v>
      </c>
      <c r="D40" s="9" t="s">
        <v>27</v>
      </c>
      <c r="E40" s="9" t="s">
        <v>175</v>
      </c>
      <c r="F40" s="10">
        <v>4</v>
      </c>
      <c r="G40" s="10">
        <v>1</v>
      </c>
      <c r="H40" s="10">
        <v>2</v>
      </c>
      <c r="I40" s="10">
        <v>3</v>
      </c>
      <c r="J40" s="10">
        <v>0</v>
      </c>
      <c r="K40" s="10">
        <v>1</v>
      </c>
      <c r="L40" s="10">
        <v>4</v>
      </c>
      <c r="M40" s="10">
        <v>11</v>
      </c>
      <c r="N40" s="10">
        <v>2</v>
      </c>
      <c r="O40" s="10">
        <v>1</v>
      </c>
      <c r="P40" s="10">
        <v>3</v>
      </c>
      <c r="Q40" s="10">
        <v>1</v>
      </c>
      <c r="R40" s="10">
        <v>33</v>
      </c>
    </row>
    <row r="41" spans="1:18" ht="15.75" x14ac:dyDescent="0.25">
      <c r="A41" s="7" t="s">
        <v>37</v>
      </c>
      <c r="B41" s="7" t="s">
        <v>0</v>
      </c>
      <c r="C41" s="7" t="s">
        <v>0</v>
      </c>
      <c r="D41" s="7" t="s">
        <v>0</v>
      </c>
      <c r="E41" s="7" t="s">
        <v>0</v>
      </c>
      <c r="F41" s="8">
        <v>91</v>
      </c>
      <c r="G41" s="8">
        <v>76</v>
      </c>
      <c r="H41" s="8">
        <v>49</v>
      </c>
      <c r="I41" s="8">
        <v>43</v>
      </c>
      <c r="J41" s="8">
        <v>39</v>
      </c>
      <c r="K41" s="8">
        <v>41</v>
      </c>
      <c r="L41" s="8">
        <v>71</v>
      </c>
      <c r="M41" s="8">
        <v>90</v>
      </c>
      <c r="N41" s="8">
        <v>99</v>
      </c>
      <c r="O41" s="8">
        <v>161</v>
      </c>
      <c r="P41" s="8">
        <v>69</v>
      </c>
      <c r="Q41" s="8">
        <v>35</v>
      </c>
      <c r="R41" s="8">
        <v>864</v>
      </c>
    </row>
    <row r="42" spans="1:18" x14ac:dyDescent="0.2">
      <c r="A42" s="9" t="s">
        <v>37</v>
      </c>
      <c r="B42" s="9" t="s">
        <v>38</v>
      </c>
      <c r="C42" s="9" t="s">
        <v>273</v>
      </c>
      <c r="D42" s="9" t="s">
        <v>23</v>
      </c>
      <c r="E42" s="9" t="s">
        <v>175</v>
      </c>
      <c r="F42" s="10">
        <v>60</v>
      </c>
      <c r="G42" s="10">
        <v>43</v>
      </c>
      <c r="H42" s="10">
        <v>25</v>
      </c>
      <c r="I42" s="10">
        <v>20</v>
      </c>
      <c r="J42" s="10">
        <v>20</v>
      </c>
      <c r="K42" s="10">
        <v>27</v>
      </c>
      <c r="L42" s="10">
        <v>22</v>
      </c>
      <c r="M42" s="10">
        <v>31</v>
      </c>
      <c r="N42" s="10">
        <v>28</v>
      </c>
      <c r="O42" s="10">
        <v>128</v>
      </c>
      <c r="P42" s="10">
        <v>48</v>
      </c>
      <c r="Q42" s="10">
        <v>19</v>
      </c>
      <c r="R42" s="10">
        <v>471</v>
      </c>
    </row>
    <row r="43" spans="1:18" x14ac:dyDescent="0.2">
      <c r="A43" s="9" t="s">
        <v>37</v>
      </c>
      <c r="B43" s="9" t="s">
        <v>39</v>
      </c>
      <c r="C43" s="9" t="s">
        <v>274</v>
      </c>
      <c r="D43" s="9" t="s">
        <v>27</v>
      </c>
      <c r="E43" s="9" t="s">
        <v>175</v>
      </c>
      <c r="F43" s="10">
        <v>7</v>
      </c>
      <c r="G43" s="10">
        <v>5</v>
      </c>
      <c r="H43" s="10">
        <v>4</v>
      </c>
      <c r="I43" s="10">
        <v>7</v>
      </c>
      <c r="J43" s="10">
        <v>8</v>
      </c>
      <c r="K43" s="10">
        <v>4</v>
      </c>
      <c r="L43" s="10">
        <v>12</v>
      </c>
      <c r="M43" s="10">
        <v>11</v>
      </c>
      <c r="N43" s="10">
        <v>6</v>
      </c>
      <c r="O43" s="10">
        <v>3</v>
      </c>
      <c r="P43" s="10">
        <v>9</v>
      </c>
      <c r="Q43" s="10">
        <v>12</v>
      </c>
      <c r="R43" s="10">
        <v>88</v>
      </c>
    </row>
    <row r="44" spans="1:18" x14ac:dyDescent="0.2">
      <c r="A44" s="9" t="s">
        <v>37</v>
      </c>
      <c r="B44" s="9" t="s">
        <v>40</v>
      </c>
      <c r="C44" s="9" t="s">
        <v>236</v>
      </c>
      <c r="D44" s="9" t="s">
        <v>27</v>
      </c>
      <c r="E44" s="9" t="s">
        <v>175</v>
      </c>
      <c r="F44" s="10">
        <v>4</v>
      </c>
      <c r="G44" s="10">
        <v>0</v>
      </c>
      <c r="H44" s="10">
        <v>1</v>
      </c>
      <c r="I44" s="10">
        <v>1</v>
      </c>
      <c r="J44" s="10">
        <v>2</v>
      </c>
      <c r="K44" s="10">
        <v>0</v>
      </c>
      <c r="L44" s="10">
        <v>4</v>
      </c>
      <c r="M44" s="10">
        <v>7</v>
      </c>
      <c r="N44" s="10">
        <v>8</v>
      </c>
      <c r="O44" s="10">
        <v>2</v>
      </c>
      <c r="P44" s="10">
        <v>2</v>
      </c>
      <c r="Q44" s="10">
        <v>2</v>
      </c>
      <c r="R44" s="10">
        <v>33</v>
      </c>
    </row>
    <row r="45" spans="1:18" x14ac:dyDescent="0.2">
      <c r="A45" s="9" t="s">
        <v>37</v>
      </c>
      <c r="B45" s="9" t="s">
        <v>41</v>
      </c>
      <c r="C45" s="9" t="s">
        <v>275</v>
      </c>
      <c r="D45" s="9" t="s">
        <v>27</v>
      </c>
      <c r="E45" s="9" t="s">
        <v>175</v>
      </c>
      <c r="F45" s="10">
        <v>20</v>
      </c>
      <c r="G45" s="10">
        <v>28</v>
      </c>
      <c r="H45" s="10">
        <v>19</v>
      </c>
      <c r="I45" s="10">
        <v>15</v>
      </c>
      <c r="J45" s="10">
        <v>9</v>
      </c>
      <c r="K45" s="10">
        <v>10</v>
      </c>
      <c r="L45" s="10">
        <v>33</v>
      </c>
      <c r="M45" s="10">
        <v>41</v>
      </c>
      <c r="N45" s="10">
        <v>57</v>
      </c>
      <c r="O45" s="10">
        <v>28</v>
      </c>
      <c r="P45" s="10">
        <v>10</v>
      </c>
      <c r="Q45" s="10">
        <v>2</v>
      </c>
      <c r="R45" s="10">
        <v>272</v>
      </c>
    </row>
    <row r="46" spans="1:18" ht="15.75" x14ac:dyDescent="0.25">
      <c r="A46" s="7" t="s">
        <v>42</v>
      </c>
      <c r="B46" s="7" t="s">
        <v>0</v>
      </c>
      <c r="C46" s="7" t="s">
        <v>0</v>
      </c>
      <c r="D46" s="7" t="s">
        <v>0</v>
      </c>
      <c r="E46" s="7" t="s">
        <v>0</v>
      </c>
      <c r="F46" s="8">
        <v>50</v>
      </c>
      <c r="G46" s="8">
        <v>53</v>
      </c>
      <c r="H46" s="8">
        <v>62</v>
      </c>
      <c r="I46" s="8">
        <v>75</v>
      </c>
      <c r="J46" s="8">
        <v>30</v>
      </c>
      <c r="K46" s="8">
        <v>42</v>
      </c>
      <c r="L46" s="8">
        <v>39</v>
      </c>
      <c r="M46" s="8">
        <v>53</v>
      </c>
      <c r="N46" s="8">
        <v>63</v>
      </c>
      <c r="O46" s="8">
        <v>66</v>
      </c>
      <c r="P46" s="8">
        <v>75</v>
      </c>
      <c r="Q46" s="8">
        <v>97</v>
      </c>
      <c r="R46" s="8">
        <v>705</v>
      </c>
    </row>
    <row r="47" spans="1:18" x14ac:dyDescent="0.2">
      <c r="A47" s="9" t="s">
        <v>42</v>
      </c>
      <c r="B47" s="9" t="s">
        <v>43</v>
      </c>
      <c r="C47" s="9" t="s">
        <v>210</v>
      </c>
      <c r="D47" s="9" t="s">
        <v>23</v>
      </c>
      <c r="E47" s="9" t="s">
        <v>175</v>
      </c>
      <c r="F47" s="10">
        <v>18</v>
      </c>
      <c r="G47" s="10">
        <v>25</v>
      </c>
      <c r="H47" s="10">
        <v>32</v>
      </c>
      <c r="I47" s="10">
        <v>35</v>
      </c>
      <c r="J47" s="10">
        <v>10</v>
      </c>
      <c r="K47" s="10">
        <v>10</v>
      </c>
      <c r="L47" s="10">
        <v>12</v>
      </c>
      <c r="M47" s="10">
        <v>29</v>
      </c>
      <c r="N47" s="10">
        <v>29</v>
      </c>
      <c r="O47" s="10">
        <v>33</v>
      </c>
      <c r="P47" s="10">
        <v>31</v>
      </c>
      <c r="Q47" s="10">
        <v>52</v>
      </c>
      <c r="R47" s="10">
        <v>316</v>
      </c>
    </row>
    <row r="48" spans="1:18" x14ac:dyDescent="0.2">
      <c r="A48" s="9" t="s">
        <v>42</v>
      </c>
      <c r="B48" s="9" t="s">
        <v>44</v>
      </c>
      <c r="C48" s="9" t="s">
        <v>211</v>
      </c>
      <c r="D48" s="9" t="s">
        <v>23</v>
      </c>
      <c r="E48" s="9" t="s">
        <v>175</v>
      </c>
      <c r="F48" s="10">
        <v>17</v>
      </c>
      <c r="G48" s="10">
        <v>14</v>
      </c>
      <c r="H48" s="10">
        <v>9</v>
      </c>
      <c r="I48" s="10">
        <v>29</v>
      </c>
      <c r="J48" s="10">
        <v>14</v>
      </c>
      <c r="K48" s="10">
        <v>19</v>
      </c>
      <c r="L48" s="10">
        <v>16</v>
      </c>
      <c r="M48" s="10">
        <v>14</v>
      </c>
      <c r="N48" s="10">
        <v>16</v>
      </c>
      <c r="O48" s="10">
        <v>12</v>
      </c>
      <c r="P48" s="10">
        <v>28</v>
      </c>
      <c r="Q48" s="10">
        <v>20</v>
      </c>
      <c r="R48" s="10">
        <v>208</v>
      </c>
    </row>
    <row r="49" spans="1:18" x14ac:dyDescent="0.2">
      <c r="A49" s="9" t="s">
        <v>42</v>
      </c>
      <c r="B49" s="9" t="s">
        <v>45</v>
      </c>
      <c r="C49" s="9" t="s">
        <v>212</v>
      </c>
      <c r="D49" s="9" t="s">
        <v>27</v>
      </c>
      <c r="E49" s="9" t="s">
        <v>175</v>
      </c>
      <c r="F49" s="10">
        <v>10</v>
      </c>
      <c r="G49" s="10">
        <v>7</v>
      </c>
      <c r="H49" s="10">
        <v>11</v>
      </c>
      <c r="I49" s="10">
        <v>7</v>
      </c>
      <c r="J49" s="10">
        <v>4</v>
      </c>
      <c r="K49" s="10">
        <v>5</v>
      </c>
      <c r="L49" s="10">
        <v>4</v>
      </c>
      <c r="M49" s="10">
        <v>5</v>
      </c>
      <c r="N49" s="10">
        <v>9</v>
      </c>
      <c r="O49" s="10">
        <v>11</v>
      </c>
      <c r="P49" s="10">
        <v>10</v>
      </c>
      <c r="Q49" s="10">
        <v>14</v>
      </c>
      <c r="R49" s="10">
        <v>97</v>
      </c>
    </row>
    <row r="50" spans="1:18" x14ac:dyDescent="0.2">
      <c r="A50" s="9" t="s">
        <v>42</v>
      </c>
      <c r="B50" s="9" t="s">
        <v>46</v>
      </c>
      <c r="C50" s="9" t="s">
        <v>186</v>
      </c>
      <c r="D50" s="9" t="s">
        <v>27</v>
      </c>
      <c r="E50" s="9" t="s">
        <v>175</v>
      </c>
      <c r="F50" s="10">
        <v>5</v>
      </c>
      <c r="G50" s="10">
        <v>7</v>
      </c>
      <c r="H50" s="10">
        <v>9</v>
      </c>
      <c r="I50" s="10">
        <v>3</v>
      </c>
      <c r="J50" s="10">
        <v>2</v>
      </c>
      <c r="K50" s="10">
        <v>6</v>
      </c>
      <c r="L50" s="10">
        <v>5</v>
      </c>
      <c r="M50" s="10">
        <v>3</v>
      </c>
      <c r="N50" s="10">
        <v>8</v>
      </c>
      <c r="O50" s="10">
        <v>7</v>
      </c>
      <c r="P50" s="10">
        <v>5</v>
      </c>
      <c r="Q50" s="10">
        <v>8</v>
      </c>
      <c r="R50" s="10">
        <v>68</v>
      </c>
    </row>
    <row r="51" spans="1:18" x14ac:dyDescent="0.2">
      <c r="A51" s="9" t="s">
        <v>42</v>
      </c>
      <c r="B51" s="9" t="s">
        <v>47</v>
      </c>
      <c r="C51" s="9" t="s">
        <v>237</v>
      </c>
      <c r="D51" s="9" t="s">
        <v>27</v>
      </c>
      <c r="E51" s="9" t="s">
        <v>175</v>
      </c>
      <c r="F51" s="10">
        <v>0</v>
      </c>
      <c r="G51" s="10">
        <v>0</v>
      </c>
      <c r="H51" s="10">
        <v>1</v>
      </c>
      <c r="I51" s="10">
        <v>1</v>
      </c>
      <c r="J51" s="10">
        <v>0</v>
      </c>
      <c r="K51" s="10">
        <v>2</v>
      </c>
      <c r="L51" s="10">
        <v>2</v>
      </c>
      <c r="M51" s="10">
        <v>2</v>
      </c>
      <c r="N51" s="10">
        <v>1</v>
      </c>
      <c r="O51" s="10">
        <v>3</v>
      </c>
      <c r="P51" s="10">
        <v>1</v>
      </c>
      <c r="Q51" s="10">
        <v>3</v>
      </c>
      <c r="R51" s="10">
        <v>16</v>
      </c>
    </row>
    <row r="52" spans="1:18" ht="15.75" x14ac:dyDescent="0.25">
      <c r="A52" s="7" t="s">
        <v>48</v>
      </c>
      <c r="B52" s="7" t="s">
        <v>0</v>
      </c>
      <c r="C52" s="7" t="s">
        <v>0</v>
      </c>
      <c r="D52" s="7" t="s">
        <v>0</v>
      </c>
      <c r="E52" s="7" t="s">
        <v>0</v>
      </c>
      <c r="F52" s="8">
        <v>753</v>
      </c>
      <c r="G52" s="8">
        <v>576</v>
      </c>
      <c r="H52" s="8">
        <v>481</v>
      </c>
      <c r="I52" s="8">
        <v>378</v>
      </c>
      <c r="J52" s="8">
        <v>270</v>
      </c>
      <c r="K52" s="8">
        <v>270</v>
      </c>
      <c r="L52" s="8">
        <v>312</v>
      </c>
      <c r="M52" s="8">
        <v>359</v>
      </c>
      <c r="N52" s="8">
        <v>347</v>
      </c>
      <c r="O52" s="8">
        <v>325</v>
      </c>
      <c r="P52" s="8">
        <v>319</v>
      </c>
      <c r="Q52" s="8">
        <v>297</v>
      </c>
      <c r="R52" s="8">
        <v>4687</v>
      </c>
    </row>
    <row r="53" spans="1:18" x14ac:dyDescent="0.2">
      <c r="A53" s="9" t="s">
        <v>48</v>
      </c>
      <c r="B53" s="9" t="s">
        <v>49</v>
      </c>
      <c r="C53" s="9" t="s">
        <v>213</v>
      </c>
      <c r="D53" s="9" t="s">
        <v>50</v>
      </c>
      <c r="E53" s="9" t="s">
        <v>176</v>
      </c>
      <c r="F53" s="10">
        <v>209</v>
      </c>
      <c r="G53" s="10">
        <v>154</v>
      </c>
      <c r="H53" s="10">
        <v>113</v>
      </c>
      <c r="I53" s="10">
        <v>84</v>
      </c>
      <c r="J53" s="10">
        <v>62</v>
      </c>
      <c r="K53" s="10">
        <v>67</v>
      </c>
      <c r="L53" s="10">
        <v>72</v>
      </c>
      <c r="M53" s="10">
        <v>115</v>
      </c>
      <c r="N53" s="10">
        <v>102</v>
      </c>
      <c r="O53" s="10">
        <v>93</v>
      </c>
      <c r="P53" s="10">
        <v>85</v>
      </c>
      <c r="Q53" s="10">
        <v>73</v>
      </c>
      <c r="R53" s="10">
        <v>1229</v>
      </c>
    </row>
    <row r="54" spans="1:18" x14ac:dyDescent="0.2">
      <c r="A54" s="9" t="s">
        <v>48</v>
      </c>
      <c r="B54" s="9" t="s">
        <v>51</v>
      </c>
      <c r="C54" s="9" t="s">
        <v>214</v>
      </c>
      <c r="D54" s="9" t="s">
        <v>23</v>
      </c>
      <c r="E54" s="9" t="s">
        <v>175</v>
      </c>
      <c r="F54" s="10">
        <v>53</v>
      </c>
      <c r="G54" s="10">
        <v>35</v>
      </c>
      <c r="H54" s="10">
        <v>34</v>
      </c>
      <c r="I54" s="10">
        <v>26</v>
      </c>
      <c r="J54" s="10">
        <v>10</v>
      </c>
      <c r="K54" s="10">
        <v>6</v>
      </c>
      <c r="L54" s="10">
        <v>16</v>
      </c>
      <c r="M54" s="10">
        <v>36</v>
      </c>
      <c r="N54" s="10">
        <v>26</v>
      </c>
      <c r="O54" s="10">
        <v>23</v>
      </c>
      <c r="P54" s="10">
        <v>26</v>
      </c>
      <c r="Q54" s="10">
        <v>10</v>
      </c>
      <c r="R54" s="10">
        <v>301</v>
      </c>
    </row>
    <row r="55" spans="1:18" x14ac:dyDescent="0.2">
      <c r="A55" s="9" t="s">
        <v>48</v>
      </c>
      <c r="B55" s="9" t="s">
        <v>52</v>
      </c>
      <c r="C55" s="9" t="s">
        <v>187</v>
      </c>
      <c r="D55" s="9" t="s">
        <v>23</v>
      </c>
      <c r="E55" s="9" t="s">
        <v>175</v>
      </c>
      <c r="F55" s="10">
        <v>34</v>
      </c>
      <c r="G55" s="10">
        <v>35</v>
      </c>
      <c r="H55" s="10">
        <v>51</v>
      </c>
      <c r="I55" s="10">
        <v>44</v>
      </c>
      <c r="J55" s="10">
        <v>18</v>
      </c>
      <c r="K55" s="10">
        <v>24</v>
      </c>
      <c r="L55" s="10">
        <v>19</v>
      </c>
      <c r="M55" s="10">
        <v>16</v>
      </c>
      <c r="N55" s="10">
        <v>20</v>
      </c>
      <c r="O55" s="10">
        <v>27</v>
      </c>
      <c r="P55" s="10">
        <v>21</v>
      </c>
      <c r="Q55" s="10">
        <v>22</v>
      </c>
      <c r="R55" s="10">
        <v>331</v>
      </c>
    </row>
    <row r="56" spans="1:18" x14ac:dyDescent="0.2">
      <c r="A56" s="9" t="s">
        <v>48</v>
      </c>
      <c r="B56" s="9" t="s">
        <v>53</v>
      </c>
      <c r="C56" s="9" t="s">
        <v>276</v>
      </c>
      <c r="D56" s="9" t="s">
        <v>23</v>
      </c>
      <c r="E56" s="9" t="s">
        <v>175</v>
      </c>
      <c r="F56" s="10">
        <v>41</v>
      </c>
      <c r="G56" s="10">
        <v>55</v>
      </c>
      <c r="H56" s="10">
        <v>36</v>
      </c>
      <c r="I56" s="10">
        <v>19</v>
      </c>
      <c r="J56" s="10">
        <v>23</v>
      </c>
      <c r="K56" s="10">
        <v>12</v>
      </c>
      <c r="L56" s="10">
        <v>21</v>
      </c>
      <c r="M56" s="10">
        <v>12</v>
      </c>
      <c r="N56" s="10">
        <v>17</v>
      </c>
      <c r="O56" s="10">
        <v>26</v>
      </c>
      <c r="P56" s="10">
        <v>19</v>
      </c>
      <c r="Q56" s="10">
        <v>16</v>
      </c>
      <c r="R56" s="10">
        <v>297</v>
      </c>
    </row>
    <row r="57" spans="1:18" x14ac:dyDescent="0.2">
      <c r="A57" s="9" t="s">
        <v>48</v>
      </c>
      <c r="B57" s="9" t="s">
        <v>54</v>
      </c>
      <c r="C57" s="9" t="s">
        <v>188</v>
      </c>
      <c r="D57" s="9" t="s">
        <v>23</v>
      </c>
      <c r="E57" s="9" t="s">
        <v>175</v>
      </c>
      <c r="F57" s="10">
        <v>35</v>
      </c>
      <c r="G57" s="10">
        <v>36</v>
      </c>
      <c r="H57" s="10">
        <v>35</v>
      </c>
      <c r="I57" s="10">
        <v>29</v>
      </c>
      <c r="J57" s="10">
        <v>19</v>
      </c>
      <c r="K57" s="10">
        <v>27</v>
      </c>
      <c r="L57" s="10">
        <v>25</v>
      </c>
      <c r="M57" s="10">
        <v>21</v>
      </c>
      <c r="N57" s="10">
        <v>20</v>
      </c>
      <c r="O57" s="10">
        <v>8</v>
      </c>
      <c r="P57" s="10">
        <v>10</v>
      </c>
      <c r="Q57" s="10">
        <v>8</v>
      </c>
      <c r="R57" s="10">
        <v>273</v>
      </c>
    </row>
    <row r="58" spans="1:18" x14ac:dyDescent="0.2">
      <c r="A58" s="9" t="s">
        <v>48</v>
      </c>
      <c r="B58" s="9" t="s">
        <v>55</v>
      </c>
      <c r="C58" s="9" t="s">
        <v>189</v>
      </c>
      <c r="D58" s="9" t="s">
        <v>56</v>
      </c>
      <c r="E58" s="9" t="s">
        <v>176</v>
      </c>
      <c r="F58" s="10">
        <v>126</v>
      </c>
      <c r="G58" s="10">
        <v>70</v>
      </c>
      <c r="H58" s="10">
        <v>40</v>
      </c>
      <c r="I58" s="10">
        <v>37</v>
      </c>
      <c r="J58" s="10">
        <v>21</v>
      </c>
      <c r="K58" s="10">
        <v>29</v>
      </c>
      <c r="L58" s="10">
        <v>43</v>
      </c>
      <c r="M58" s="10">
        <v>28</v>
      </c>
      <c r="N58" s="10">
        <v>39</v>
      </c>
      <c r="O58" s="10">
        <v>33</v>
      </c>
      <c r="P58" s="10">
        <v>23</v>
      </c>
      <c r="Q58" s="10">
        <v>34</v>
      </c>
      <c r="R58" s="10">
        <v>523</v>
      </c>
    </row>
    <row r="59" spans="1:18" x14ac:dyDescent="0.2">
      <c r="A59" s="9" t="s">
        <v>48</v>
      </c>
      <c r="B59" s="9" t="s">
        <v>57</v>
      </c>
      <c r="C59" s="9" t="s">
        <v>215</v>
      </c>
      <c r="D59" s="9" t="s">
        <v>50</v>
      </c>
      <c r="E59" s="9" t="s">
        <v>176</v>
      </c>
      <c r="F59" s="10">
        <v>55</v>
      </c>
      <c r="G59" s="10">
        <v>50</v>
      </c>
      <c r="H59" s="10">
        <v>71</v>
      </c>
      <c r="I59" s="10">
        <v>59</v>
      </c>
      <c r="J59" s="10">
        <v>66</v>
      </c>
      <c r="K59" s="10">
        <v>54</v>
      </c>
      <c r="L59" s="10">
        <v>51</v>
      </c>
      <c r="M59" s="10">
        <v>44</v>
      </c>
      <c r="N59" s="10">
        <v>41</v>
      </c>
      <c r="O59" s="10">
        <v>46</v>
      </c>
      <c r="P59" s="10">
        <v>61</v>
      </c>
      <c r="Q59" s="10">
        <v>71</v>
      </c>
      <c r="R59" s="10">
        <v>669</v>
      </c>
    </row>
    <row r="60" spans="1:18" x14ac:dyDescent="0.2">
      <c r="A60" s="9" t="s">
        <v>48</v>
      </c>
      <c r="B60" s="9" t="s">
        <v>58</v>
      </c>
      <c r="C60" s="9" t="s">
        <v>238</v>
      </c>
      <c r="D60" s="9" t="s">
        <v>50</v>
      </c>
      <c r="E60" s="9" t="s">
        <v>176</v>
      </c>
      <c r="F60" s="10">
        <v>200</v>
      </c>
      <c r="G60" s="10">
        <v>141</v>
      </c>
      <c r="H60" s="10">
        <v>101</v>
      </c>
      <c r="I60" s="10">
        <v>80</v>
      </c>
      <c r="J60" s="10">
        <v>51</v>
      </c>
      <c r="K60" s="10">
        <v>51</v>
      </c>
      <c r="L60" s="10">
        <v>65</v>
      </c>
      <c r="M60" s="10">
        <v>87</v>
      </c>
      <c r="N60" s="10">
        <v>82</v>
      </c>
      <c r="O60" s="10">
        <v>69</v>
      </c>
      <c r="P60" s="10">
        <v>74</v>
      </c>
      <c r="Q60" s="10">
        <v>63</v>
      </c>
      <c r="R60" s="10">
        <v>1064</v>
      </c>
    </row>
    <row r="61" spans="1:18" ht="15.75" x14ac:dyDescent="0.25">
      <c r="A61" s="7" t="s">
        <v>70</v>
      </c>
      <c r="B61" s="7" t="s">
        <v>0</v>
      </c>
      <c r="C61" s="7" t="s">
        <v>0</v>
      </c>
      <c r="D61" s="7" t="s">
        <v>0</v>
      </c>
      <c r="E61" s="7" t="s">
        <v>0</v>
      </c>
      <c r="F61" s="8">
        <v>76</v>
      </c>
      <c r="G61" s="8">
        <v>52</v>
      </c>
      <c r="H61" s="8">
        <v>56</v>
      </c>
      <c r="I61" s="8">
        <v>51</v>
      </c>
      <c r="J61" s="8">
        <v>44</v>
      </c>
      <c r="K61" s="8">
        <v>38</v>
      </c>
      <c r="L61" s="8">
        <v>37</v>
      </c>
      <c r="M61" s="8">
        <v>48</v>
      </c>
      <c r="N61" s="8">
        <v>43</v>
      </c>
      <c r="O61" s="8">
        <v>32</v>
      </c>
      <c r="P61" s="8">
        <v>46</v>
      </c>
      <c r="Q61" s="8">
        <v>36</v>
      </c>
      <c r="R61" s="8">
        <v>559</v>
      </c>
    </row>
    <row r="62" spans="1:18" x14ac:dyDescent="0.2">
      <c r="A62" s="9" t="s">
        <v>70</v>
      </c>
      <c r="B62" s="9" t="s">
        <v>71</v>
      </c>
      <c r="C62" s="9" t="s">
        <v>241</v>
      </c>
      <c r="D62" s="9" t="s">
        <v>23</v>
      </c>
      <c r="E62" s="9" t="s">
        <v>175</v>
      </c>
      <c r="F62" s="10">
        <v>60</v>
      </c>
      <c r="G62" s="10">
        <v>37</v>
      </c>
      <c r="H62" s="10">
        <v>43</v>
      </c>
      <c r="I62" s="10">
        <v>36</v>
      </c>
      <c r="J62" s="10">
        <v>26</v>
      </c>
      <c r="K62" s="10">
        <v>26</v>
      </c>
      <c r="L62" s="10">
        <v>19</v>
      </c>
      <c r="M62" s="10">
        <v>40</v>
      </c>
      <c r="N62" s="10">
        <v>32</v>
      </c>
      <c r="O62" s="10">
        <v>23</v>
      </c>
      <c r="P62" s="10">
        <v>33</v>
      </c>
      <c r="Q62" s="10">
        <v>28</v>
      </c>
      <c r="R62" s="10">
        <v>403</v>
      </c>
    </row>
    <row r="63" spans="1:18" x14ac:dyDescent="0.2">
      <c r="A63" s="9" t="s">
        <v>70</v>
      </c>
      <c r="B63" s="9" t="s">
        <v>72</v>
      </c>
      <c r="C63" s="9" t="s">
        <v>277</v>
      </c>
      <c r="D63" s="9" t="s">
        <v>27</v>
      </c>
      <c r="E63" s="9" t="s">
        <v>175</v>
      </c>
      <c r="F63" s="10">
        <v>16</v>
      </c>
      <c r="G63" s="10">
        <v>15</v>
      </c>
      <c r="H63" s="10">
        <v>13</v>
      </c>
      <c r="I63" s="10">
        <v>15</v>
      </c>
      <c r="J63" s="10">
        <v>18</v>
      </c>
      <c r="K63" s="10">
        <v>12</v>
      </c>
      <c r="L63" s="10">
        <v>18</v>
      </c>
      <c r="M63" s="10">
        <v>8</v>
      </c>
      <c r="N63" s="10">
        <v>11</v>
      </c>
      <c r="O63" s="10">
        <v>9</v>
      </c>
      <c r="P63" s="10">
        <v>13</v>
      </c>
      <c r="Q63" s="10">
        <v>8</v>
      </c>
      <c r="R63" s="10">
        <v>156</v>
      </c>
    </row>
    <row r="64" spans="1:18" ht="15.75" x14ac:dyDescent="0.25">
      <c r="A64" s="7" t="s">
        <v>73</v>
      </c>
      <c r="B64" s="7" t="s">
        <v>0</v>
      </c>
      <c r="C64" s="7" t="s">
        <v>0</v>
      </c>
      <c r="D64" s="7" t="s">
        <v>0</v>
      </c>
      <c r="E64" s="7" t="s">
        <v>0</v>
      </c>
      <c r="F64" s="8">
        <v>71</v>
      </c>
      <c r="G64" s="8">
        <v>63</v>
      </c>
      <c r="H64" s="8">
        <v>35</v>
      </c>
      <c r="I64" s="8">
        <v>28</v>
      </c>
      <c r="J64" s="8">
        <v>22</v>
      </c>
      <c r="K64" s="8">
        <v>26</v>
      </c>
      <c r="L64" s="8">
        <v>26</v>
      </c>
      <c r="M64" s="8">
        <v>33</v>
      </c>
      <c r="N64" s="8">
        <v>40</v>
      </c>
      <c r="O64" s="8">
        <v>33</v>
      </c>
      <c r="P64" s="8">
        <v>32</v>
      </c>
      <c r="Q64" s="8">
        <v>23</v>
      </c>
      <c r="R64" s="8">
        <v>432</v>
      </c>
    </row>
    <row r="65" spans="1:18" x14ac:dyDescent="0.2">
      <c r="A65" s="9" t="s">
        <v>73</v>
      </c>
      <c r="B65" s="9" t="s">
        <v>74</v>
      </c>
      <c r="C65" s="9" t="s">
        <v>194</v>
      </c>
      <c r="D65" s="9" t="s">
        <v>27</v>
      </c>
      <c r="E65" s="9" t="s">
        <v>175</v>
      </c>
      <c r="F65" s="10">
        <v>8</v>
      </c>
      <c r="G65" s="10">
        <v>6</v>
      </c>
      <c r="H65" s="10">
        <v>6</v>
      </c>
      <c r="I65" s="10">
        <v>5</v>
      </c>
      <c r="J65" s="10">
        <v>1</v>
      </c>
      <c r="K65" s="10">
        <v>1</v>
      </c>
      <c r="L65" s="10">
        <v>5</v>
      </c>
      <c r="M65" s="10">
        <v>4</v>
      </c>
      <c r="N65" s="10">
        <v>3</v>
      </c>
      <c r="O65" s="10">
        <v>0</v>
      </c>
      <c r="P65" s="10">
        <v>1</v>
      </c>
      <c r="Q65" s="10">
        <v>0</v>
      </c>
      <c r="R65" s="10">
        <v>40</v>
      </c>
    </row>
    <row r="66" spans="1:18" x14ac:dyDescent="0.2">
      <c r="A66" s="9" t="s">
        <v>73</v>
      </c>
      <c r="B66" s="9" t="s">
        <v>75</v>
      </c>
      <c r="C66" s="9" t="s">
        <v>220</v>
      </c>
      <c r="D66" s="9" t="s">
        <v>27</v>
      </c>
      <c r="E66" s="9" t="s">
        <v>175</v>
      </c>
      <c r="F66" s="10">
        <v>2</v>
      </c>
      <c r="G66" s="10">
        <v>0</v>
      </c>
      <c r="H66" s="10">
        <v>2</v>
      </c>
      <c r="I66" s="10">
        <v>1</v>
      </c>
      <c r="J66" s="10">
        <v>0</v>
      </c>
      <c r="K66" s="10">
        <v>3</v>
      </c>
      <c r="L66" s="10">
        <v>8</v>
      </c>
      <c r="M66" s="10">
        <v>5</v>
      </c>
      <c r="N66" s="10">
        <v>3</v>
      </c>
      <c r="O66" s="10">
        <v>8</v>
      </c>
      <c r="P66" s="10">
        <v>4</v>
      </c>
      <c r="Q66" s="10">
        <v>0</v>
      </c>
      <c r="R66" s="10">
        <v>36</v>
      </c>
    </row>
    <row r="67" spans="1:18" x14ac:dyDescent="0.2">
      <c r="A67" s="9" t="s">
        <v>73</v>
      </c>
      <c r="B67" s="9" t="s">
        <v>76</v>
      </c>
      <c r="C67" s="9" t="s">
        <v>278</v>
      </c>
      <c r="D67" s="9" t="s">
        <v>27</v>
      </c>
      <c r="E67" s="9" t="s">
        <v>175</v>
      </c>
      <c r="F67" s="10">
        <v>0</v>
      </c>
      <c r="G67" s="10">
        <v>0</v>
      </c>
      <c r="H67" s="10">
        <v>0</v>
      </c>
      <c r="I67" s="10">
        <v>1</v>
      </c>
      <c r="J67" s="10">
        <v>2</v>
      </c>
      <c r="K67" s="10">
        <v>0</v>
      </c>
      <c r="L67" s="10">
        <v>0</v>
      </c>
      <c r="M67" s="10">
        <v>8</v>
      </c>
      <c r="N67" s="10">
        <v>11</v>
      </c>
      <c r="O67" s="10">
        <v>8</v>
      </c>
      <c r="P67" s="10">
        <v>10</v>
      </c>
      <c r="Q67" s="10">
        <v>4</v>
      </c>
      <c r="R67" s="10">
        <v>44</v>
      </c>
    </row>
    <row r="68" spans="1:18" x14ac:dyDescent="0.2">
      <c r="A68" s="9" t="s">
        <v>73</v>
      </c>
      <c r="B68" s="9" t="s">
        <v>77</v>
      </c>
      <c r="C68" s="9" t="s">
        <v>242</v>
      </c>
      <c r="D68" s="9" t="s">
        <v>50</v>
      </c>
      <c r="E68" s="9" t="s">
        <v>176</v>
      </c>
      <c r="F68" s="10">
        <v>61</v>
      </c>
      <c r="G68" s="10">
        <v>57</v>
      </c>
      <c r="H68" s="10">
        <v>27</v>
      </c>
      <c r="I68" s="10">
        <v>21</v>
      </c>
      <c r="J68" s="10">
        <v>19</v>
      </c>
      <c r="K68" s="10">
        <v>22</v>
      </c>
      <c r="L68" s="10">
        <v>13</v>
      </c>
      <c r="M68" s="10">
        <v>16</v>
      </c>
      <c r="N68" s="10">
        <v>23</v>
      </c>
      <c r="O68" s="10">
        <v>17</v>
      </c>
      <c r="P68" s="10">
        <v>17</v>
      </c>
      <c r="Q68" s="10">
        <v>19</v>
      </c>
      <c r="R68" s="10">
        <v>312</v>
      </c>
    </row>
    <row r="69" spans="1:18" ht="15.75" x14ac:dyDescent="0.25">
      <c r="A69" s="7" t="s">
        <v>78</v>
      </c>
      <c r="B69" s="7" t="s">
        <v>0</v>
      </c>
      <c r="C69" s="7" t="s">
        <v>0</v>
      </c>
      <c r="D69" s="7" t="s">
        <v>0</v>
      </c>
      <c r="E69" s="7" t="s">
        <v>0</v>
      </c>
      <c r="F69" s="8">
        <v>36</v>
      </c>
      <c r="G69" s="8">
        <v>31</v>
      </c>
      <c r="H69" s="8">
        <v>20</v>
      </c>
      <c r="I69" s="8">
        <v>28</v>
      </c>
      <c r="J69" s="8">
        <v>31</v>
      </c>
      <c r="K69" s="8">
        <v>28</v>
      </c>
      <c r="L69" s="8">
        <v>36</v>
      </c>
      <c r="M69" s="8">
        <v>55</v>
      </c>
      <c r="N69" s="8">
        <v>16</v>
      </c>
      <c r="O69" s="8">
        <v>3</v>
      </c>
      <c r="P69" s="8">
        <v>0</v>
      </c>
      <c r="Q69" s="8">
        <v>5</v>
      </c>
      <c r="R69" s="8">
        <v>289</v>
      </c>
    </row>
    <row r="70" spans="1:18" x14ac:dyDescent="0.2">
      <c r="A70" s="9" t="s">
        <v>78</v>
      </c>
      <c r="B70" s="9" t="s">
        <v>79</v>
      </c>
      <c r="C70" s="9" t="s">
        <v>279</v>
      </c>
      <c r="D70" s="9" t="s">
        <v>23</v>
      </c>
      <c r="E70" s="9" t="s">
        <v>175</v>
      </c>
      <c r="F70" s="10">
        <v>33</v>
      </c>
      <c r="G70" s="10">
        <v>29</v>
      </c>
      <c r="H70" s="10">
        <v>18</v>
      </c>
      <c r="I70" s="10">
        <v>26</v>
      </c>
      <c r="J70" s="10">
        <v>25</v>
      </c>
      <c r="K70" s="10">
        <v>20</v>
      </c>
      <c r="L70" s="10">
        <v>32</v>
      </c>
      <c r="M70" s="10">
        <v>51</v>
      </c>
      <c r="N70" s="10">
        <v>14</v>
      </c>
      <c r="O70" s="10">
        <v>0</v>
      </c>
      <c r="P70" s="10">
        <v>0</v>
      </c>
      <c r="Q70" s="10">
        <v>0</v>
      </c>
      <c r="R70" s="10">
        <v>248</v>
      </c>
    </row>
    <row r="71" spans="1:18" x14ac:dyDescent="0.2">
      <c r="A71" s="9" t="s">
        <v>78</v>
      </c>
      <c r="B71" s="9" t="s">
        <v>80</v>
      </c>
      <c r="C71" s="9" t="s">
        <v>195</v>
      </c>
      <c r="D71" s="9" t="s">
        <v>27</v>
      </c>
      <c r="E71" s="9" t="s">
        <v>175</v>
      </c>
      <c r="F71" s="10">
        <v>3</v>
      </c>
      <c r="G71" s="10">
        <v>2</v>
      </c>
      <c r="H71" s="10">
        <v>2</v>
      </c>
      <c r="I71" s="10">
        <v>2</v>
      </c>
      <c r="J71" s="10">
        <v>2</v>
      </c>
      <c r="K71" s="10">
        <v>7</v>
      </c>
      <c r="L71" s="10">
        <v>4</v>
      </c>
      <c r="M71" s="10">
        <v>3</v>
      </c>
      <c r="N71" s="10">
        <v>1</v>
      </c>
      <c r="O71" s="10">
        <v>0</v>
      </c>
      <c r="P71" s="10">
        <v>0</v>
      </c>
      <c r="Q71" s="10">
        <v>0</v>
      </c>
      <c r="R71" s="10">
        <v>26</v>
      </c>
    </row>
    <row r="72" spans="1:18" x14ac:dyDescent="0.2">
      <c r="A72" s="9" t="s">
        <v>78</v>
      </c>
      <c r="B72" s="9" t="s">
        <v>81</v>
      </c>
      <c r="C72" s="9" t="s">
        <v>280</v>
      </c>
      <c r="D72" s="9" t="s">
        <v>27</v>
      </c>
      <c r="E72" s="9" t="s">
        <v>175</v>
      </c>
      <c r="F72" s="10">
        <v>0</v>
      </c>
      <c r="G72" s="10">
        <v>0</v>
      </c>
      <c r="H72" s="10">
        <v>0</v>
      </c>
      <c r="I72" s="10">
        <v>0</v>
      </c>
      <c r="J72" s="10">
        <v>4</v>
      </c>
      <c r="K72" s="10">
        <v>1</v>
      </c>
      <c r="L72" s="10">
        <v>0</v>
      </c>
      <c r="M72" s="10">
        <v>1</v>
      </c>
      <c r="N72" s="10">
        <v>1</v>
      </c>
      <c r="O72" s="10">
        <v>3</v>
      </c>
      <c r="P72" s="10">
        <v>0</v>
      </c>
      <c r="Q72" s="10">
        <v>5</v>
      </c>
      <c r="R72" s="10">
        <v>15</v>
      </c>
    </row>
    <row r="73" spans="1:18" ht="15.75" x14ac:dyDescent="0.25">
      <c r="A73" s="7" t="s">
        <v>82</v>
      </c>
      <c r="B73" s="7" t="s">
        <v>0</v>
      </c>
      <c r="C73" s="7" t="s">
        <v>0</v>
      </c>
      <c r="D73" s="7" t="s">
        <v>0</v>
      </c>
      <c r="E73" s="7" t="s">
        <v>0</v>
      </c>
      <c r="F73" s="8">
        <v>170</v>
      </c>
      <c r="G73" s="8">
        <v>108</v>
      </c>
      <c r="H73" s="8">
        <v>48</v>
      </c>
      <c r="I73" s="8">
        <v>41</v>
      </c>
      <c r="J73" s="8">
        <v>37</v>
      </c>
      <c r="K73" s="8">
        <v>24</v>
      </c>
      <c r="L73" s="8">
        <v>43</v>
      </c>
      <c r="M73" s="8">
        <v>71</v>
      </c>
      <c r="N73" s="8">
        <v>73</v>
      </c>
      <c r="O73" s="8">
        <v>44</v>
      </c>
      <c r="P73" s="8">
        <v>40</v>
      </c>
      <c r="Q73" s="8">
        <v>25</v>
      </c>
      <c r="R73" s="8">
        <v>724</v>
      </c>
    </row>
    <row r="74" spans="1:18" x14ac:dyDescent="0.2">
      <c r="A74" s="9" t="s">
        <v>82</v>
      </c>
      <c r="B74" s="9" t="s">
        <v>83</v>
      </c>
      <c r="C74" s="9" t="s">
        <v>243</v>
      </c>
      <c r="D74" s="9" t="s">
        <v>23</v>
      </c>
      <c r="E74" s="9" t="s">
        <v>175</v>
      </c>
      <c r="F74" s="10">
        <v>136</v>
      </c>
      <c r="G74" s="10">
        <v>86</v>
      </c>
      <c r="H74" s="10">
        <v>41</v>
      </c>
      <c r="I74" s="10">
        <v>39</v>
      </c>
      <c r="J74" s="10">
        <v>34</v>
      </c>
      <c r="K74" s="10">
        <v>22</v>
      </c>
      <c r="L74" s="10">
        <v>29</v>
      </c>
      <c r="M74" s="10">
        <v>52</v>
      </c>
      <c r="N74" s="10">
        <v>47</v>
      </c>
      <c r="O74" s="10">
        <v>31</v>
      </c>
      <c r="P74" s="10">
        <v>25</v>
      </c>
      <c r="Q74" s="10">
        <v>18</v>
      </c>
      <c r="R74" s="10">
        <v>560</v>
      </c>
    </row>
    <row r="75" spans="1:18" x14ac:dyDescent="0.2">
      <c r="A75" s="9" t="s">
        <v>82</v>
      </c>
      <c r="B75" s="9" t="s">
        <v>84</v>
      </c>
      <c r="C75" s="9" t="s">
        <v>221</v>
      </c>
      <c r="D75" s="9" t="s">
        <v>27</v>
      </c>
      <c r="E75" s="9" t="s">
        <v>175</v>
      </c>
      <c r="F75" s="10">
        <v>12</v>
      </c>
      <c r="G75" s="10">
        <v>10</v>
      </c>
      <c r="H75" s="10">
        <v>2</v>
      </c>
      <c r="I75" s="10">
        <v>1</v>
      </c>
      <c r="J75" s="10">
        <v>2</v>
      </c>
      <c r="K75" s="10">
        <v>1</v>
      </c>
      <c r="L75" s="10">
        <v>7</v>
      </c>
      <c r="M75" s="10">
        <v>7</v>
      </c>
      <c r="N75" s="10">
        <v>8</v>
      </c>
      <c r="O75" s="10">
        <v>3</v>
      </c>
      <c r="P75" s="10">
        <v>5</v>
      </c>
      <c r="Q75" s="10">
        <v>1</v>
      </c>
      <c r="R75" s="10">
        <v>59</v>
      </c>
    </row>
    <row r="76" spans="1:18" x14ac:dyDescent="0.2">
      <c r="A76" s="9" t="s">
        <v>82</v>
      </c>
      <c r="B76" s="9" t="s">
        <v>85</v>
      </c>
      <c r="C76" s="9" t="s">
        <v>244</v>
      </c>
      <c r="D76" s="9" t="s">
        <v>27</v>
      </c>
      <c r="E76" s="9" t="s">
        <v>175</v>
      </c>
      <c r="F76" s="10">
        <v>22</v>
      </c>
      <c r="G76" s="10">
        <v>12</v>
      </c>
      <c r="H76" s="10">
        <v>5</v>
      </c>
      <c r="I76" s="10">
        <v>1</v>
      </c>
      <c r="J76" s="10">
        <v>1</v>
      </c>
      <c r="K76" s="10">
        <v>1</v>
      </c>
      <c r="L76" s="10">
        <v>7</v>
      </c>
      <c r="M76" s="10">
        <v>12</v>
      </c>
      <c r="N76" s="10">
        <v>18</v>
      </c>
      <c r="O76" s="10">
        <v>10</v>
      </c>
      <c r="P76" s="10">
        <v>10</v>
      </c>
      <c r="Q76" s="10">
        <v>6</v>
      </c>
      <c r="R76" s="10">
        <v>105</v>
      </c>
    </row>
    <row r="77" spans="1:18" ht="15.75" x14ac:dyDescent="0.25">
      <c r="A77" s="7" t="s">
        <v>86</v>
      </c>
      <c r="B77" s="7" t="s">
        <v>0</v>
      </c>
      <c r="C77" s="7" t="s">
        <v>0</v>
      </c>
      <c r="D77" s="7" t="s">
        <v>0</v>
      </c>
      <c r="E77" s="7" t="s">
        <v>0</v>
      </c>
      <c r="F77" s="8">
        <v>199</v>
      </c>
      <c r="G77" s="8">
        <v>112</v>
      </c>
      <c r="H77" s="8">
        <v>74</v>
      </c>
      <c r="I77" s="8">
        <v>56</v>
      </c>
      <c r="J77" s="8">
        <v>60</v>
      </c>
      <c r="K77" s="8">
        <v>39</v>
      </c>
      <c r="L77" s="8">
        <v>69</v>
      </c>
      <c r="M77" s="8">
        <v>122</v>
      </c>
      <c r="N77" s="8">
        <v>81</v>
      </c>
      <c r="O77" s="8">
        <v>85</v>
      </c>
      <c r="P77" s="8">
        <v>55</v>
      </c>
      <c r="Q77" s="8">
        <v>60</v>
      </c>
      <c r="R77" s="8">
        <v>1012</v>
      </c>
    </row>
    <row r="78" spans="1:18" x14ac:dyDescent="0.2">
      <c r="A78" s="9" t="s">
        <v>86</v>
      </c>
      <c r="B78" s="9" t="s">
        <v>88</v>
      </c>
      <c r="C78" s="9" t="s">
        <v>281</v>
      </c>
      <c r="D78" s="9" t="s">
        <v>27</v>
      </c>
      <c r="E78" s="9" t="s">
        <v>175</v>
      </c>
      <c r="F78" s="10">
        <v>5</v>
      </c>
      <c r="G78" s="10">
        <v>6</v>
      </c>
      <c r="H78" s="10">
        <v>3</v>
      </c>
      <c r="I78" s="10">
        <v>4</v>
      </c>
      <c r="J78" s="10">
        <v>2</v>
      </c>
      <c r="K78" s="10">
        <v>1</v>
      </c>
      <c r="L78" s="10">
        <v>3</v>
      </c>
      <c r="M78" s="10">
        <v>13</v>
      </c>
      <c r="N78" s="10">
        <v>7</v>
      </c>
      <c r="O78" s="10">
        <v>4</v>
      </c>
      <c r="P78" s="10">
        <v>3</v>
      </c>
      <c r="Q78" s="10">
        <v>6</v>
      </c>
      <c r="R78" s="10">
        <v>57</v>
      </c>
    </row>
    <row r="79" spans="1:18" x14ac:dyDescent="0.2">
      <c r="A79" s="9" t="s">
        <v>86</v>
      </c>
      <c r="B79" s="9" t="s">
        <v>89</v>
      </c>
      <c r="C79" s="9" t="s">
        <v>197</v>
      </c>
      <c r="D79" s="9" t="s">
        <v>27</v>
      </c>
      <c r="E79" s="9" t="s">
        <v>175</v>
      </c>
      <c r="F79" s="10">
        <v>1</v>
      </c>
      <c r="G79" s="10">
        <v>3</v>
      </c>
      <c r="H79" s="10">
        <v>0</v>
      </c>
      <c r="I79" s="10">
        <v>1</v>
      </c>
      <c r="J79" s="10">
        <v>1</v>
      </c>
      <c r="K79" s="10">
        <v>0</v>
      </c>
      <c r="L79" s="10">
        <v>0</v>
      </c>
      <c r="M79" s="10">
        <v>1</v>
      </c>
      <c r="N79" s="10">
        <v>1</v>
      </c>
      <c r="O79" s="10">
        <v>1</v>
      </c>
      <c r="P79" s="10">
        <v>0</v>
      </c>
      <c r="Q79" s="10">
        <v>0</v>
      </c>
      <c r="R79" s="10">
        <v>9</v>
      </c>
    </row>
    <row r="80" spans="1:18" x14ac:dyDescent="0.2">
      <c r="A80" s="9" t="s">
        <v>86</v>
      </c>
      <c r="B80" s="9" t="s">
        <v>90</v>
      </c>
      <c r="C80" s="9" t="s">
        <v>222</v>
      </c>
      <c r="D80" s="9" t="s">
        <v>50</v>
      </c>
      <c r="E80" s="9" t="s">
        <v>176</v>
      </c>
      <c r="F80" s="10">
        <v>191</v>
      </c>
      <c r="G80" s="10">
        <v>101</v>
      </c>
      <c r="H80" s="10">
        <v>71</v>
      </c>
      <c r="I80" s="10">
        <v>51</v>
      </c>
      <c r="J80" s="10">
        <v>57</v>
      </c>
      <c r="K80" s="10">
        <v>38</v>
      </c>
      <c r="L80" s="10">
        <v>66</v>
      </c>
      <c r="M80" s="10">
        <v>108</v>
      </c>
      <c r="N80" s="10">
        <v>73</v>
      </c>
      <c r="O80" s="10">
        <v>80</v>
      </c>
      <c r="P80" s="10">
        <v>52</v>
      </c>
      <c r="Q80" s="10">
        <v>54</v>
      </c>
      <c r="R80" s="10">
        <v>942</v>
      </c>
    </row>
    <row r="81" spans="1:18" x14ac:dyDescent="0.2">
      <c r="A81" s="9" t="s">
        <v>86</v>
      </c>
      <c r="B81" s="9" t="s">
        <v>180</v>
      </c>
      <c r="C81" s="9" t="s">
        <v>196</v>
      </c>
      <c r="D81" s="9" t="s">
        <v>181</v>
      </c>
      <c r="E81" s="9" t="s">
        <v>174</v>
      </c>
      <c r="F81" s="10">
        <v>2</v>
      </c>
      <c r="G81" s="10">
        <v>2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4</v>
      </c>
    </row>
    <row r="82" spans="1:18" ht="15.75" x14ac:dyDescent="0.25">
      <c r="A82" s="7" t="s">
        <v>91</v>
      </c>
      <c r="B82" s="7" t="s">
        <v>0</v>
      </c>
      <c r="C82" s="7" t="s">
        <v>0</v>
      </c>
      <c r="D82" s="7" t="s">
        <v>0</v>
      </c>
      <c r="E82" s="7" t="s">
        <v>0</v>
      </c>
      <c r="F82" s="8">
        <v>117</v>
      </c>
      <c r="G82" s="8">
        <v>108</v>
      </c>
      <c r="H82" s="8">
        <v>85</v>
      </c>
      <c r="I82" s="8">
        <v>60</v>
      </c>
      <c r="J82" s="8">
        <v>43</v>
      </c>
      <c r="K82" s="8">
        <v>40</v>
      </c>
      <c r="L82" s="8">
        <v>63</v>
      </c>
      <c r="M82" s="8">
        <v>99</v>
      </c>
      <c r="N82" s="8">
        <v>91</v>
      </c>
      <c r="O82" s="8">
        <v>72</v>
      </c>
      <c r="P82" s="8">
        <v>47</v>
      </c>
      <c r="Q82" s="8">
        <v>42</v>
      </c>
      <c r="R82" s="8">
        <v>867</v>
      </c>
    </row>
    <row r="83" spans="1:18" x14ac:dyDescent="0.2">
      <c r="A83" s="9" t="s">
        <v>91</v>
      </c>
      <c r="B83" s="9" t="s">
        <v>92</v>
      </c>
      <c r="C83" s="9" t="s">
        <v>223</v>
      </c>
      <c r="D83" s="9" t="s">
        <v>23</v>
      </c>
      <c r="E83" s="9" t="s">
        <v>175</v>
      </c>
      <c r="F83" s="10">
        <v>50</v>
      </c>
      <c r="G83" s="10">
        <v>41</v>
      </c>
      <c r="H83" s="10">
        <v>30</v>
      </c>
      <c r="I83" s="10">
        <v>18</v>
      </c>
      <c r="J83" s="10">
        <v>10</v>
      </c>
      <c r="K83" s="10">
        <v>12</v>
      </c>
      <c r="L83" s="10">
        <v>8</v>
      </c>
      <c r="M83" s="10">
        <v>15</v>
      </c>
      <c r="N83" s="10">
        <v>26</v>
      </c>
      <c r="O83" s="10">
        <v>22</v>
      </c>
      <c r="P83" s="10">
        <v>15</v>
      </c>
      <c r="Q83" s="10">
        <v>10</v>
      </c>
      <c r="R83" s="10">
        <v>257</v>
      </c>
    </row>
    <row r="84" spans="1:18" x14ac:dyDescent="0.2">
      <c r="A84" s="9" t="s">
        <v>91</v>
      </c>
      <c r="B84" s="9" t="s">
        <v>93</v>
      </c>
      <c r="C84" s="9" t="s">
        <v>198</v>
      </c>
      <c r="D84" s="9" t="s">
        <v>50</v>
      </c>
      <c r="E84" s="9" t="s">
        <v>176</v>
      </c>
      <c r="F84" s="10">
        <v>67</v>
      </c>
      <c r="G84" s="10">
        <v>67</v>
      </c>
      <c r="H84" s="10">
        <v>55</v>
      </c>
      <c r="I84" s="10">
        <v>42</v>
      </c>
      <c r="J84" s="10">
        <v>33</v>
      </c>
      <c r="K84" s="10">
        <v>28</v>
      </c>
      <c r="L84" s="10">
        <v>55</v>
      </c>
      <c r="M84" s="10">
        <v>84</v>
      </c>
      <c r="N84" s="10">
        <v>65</v>
      </c>
      <c r="O84" s="10">
        <v>50</v>
      </c>
      <c r="P84" s="10">
        <v>32</v>
      </c>
      <c r="Q84" s="10">
        <v>32</v>
      </c>
      <c r="R84" s="10">
        <v>610</v>
      </c>
    </row>
    <row r="85" spans="1:18" ht="15.75" x14ac:dyDescent="0.25">
      <c r="A85" s="7" t="s">
        <v>94</v>
      </c>
      <c r="B85" s="7" t="s">
        <v>0</v>
      </c>
      <c r="C85" s="7" t="s">
        <v>0</v>
      </c>
      <c r="D85" s="7" t="s">
        <v>0</v>
      </c>
      <c r="E85" s="7" t="s">
        <v>0</v>
      </c>
      <c r="F85" s="8">
        <v>252</v>
      </c>
      <c r="G85" s="8">
        <v>155</v>
      </c>
      <c r="H85" s="8">
        <v>116</v>
      </c>
      <c r="I85" s="8">
        <v>80</v>
      </c>
      <c r="J85" s="8">
        <v>76</v>
      </c>
      <c r="K85" s="8">
        <v>64</v>
      </c>
      <c r="L85" s="8">
        <v>84</v>
      </c>
      <c r="M85" s="8">
        <v>123</v>
      </c>
      <c r="N85" s="8">
        <v>118</v>
      </c>
      <c r="O85" s="8">
        <v>79</v>
      </c>
      <c r="P85" s="8">
        <v>66</v>
      </c>
      <c r="Q85" s="8">
        <v>59</v>
      </c>
      <c r="R85" s="8">
        <v>1272</v>
      </c>
    </row>
    <row r="86" spans="1:18" x14ac:dyDescent="0.2">
      <c r="A86" s="9" t="s">
        <v>94</v>
      </c>
      <c r="B86" s="9" t="s">
        <v>95</v>
      </c>
      <c r="C86" s="9" t="s">
        <v>224</v>
      </c>
      <c r="D86" s="9" t="s">
        <v>27</v>
      </c>
      <c r="E86" s="9" t="s">
        <v>175</v>
      </c>
      <c r="F86" s="10">
        <v>16</v>
      </c>
      <c r="G86" s="10">
        <v>12</v>
      </c>
      <c r="H86" s="10">
        <v>8</v>
      </c>
      <c r="I86" s="10">
        <v>9</v>
      </c>
      <c r="J86" s="10">
        <v>9</v>
      </c>
      <c r="K86" s="10">
        <v>5</v>
      </c>
      <c r="L86" s="10">
        <v>7</v>
      </c>
      <c r="M86" s="10">
        <v>10</v>
      </c>
      <c r="N86" s="10">
        <v>12</v>
      </c>
      <c r="O86" s="10">
        <v>3</v>
      </c>
      <c r="P86" s="10">
        <v>5</v>
      </c>
      <c r="Q86" s="10">
        <v>7</v>
      </c>
      <c r="R86" s="10">
        <v>103</v>
      </c>
    </row>
    <row r="87" spans="1:18" x14ac:dyDescent="0.2">
      <c r="A87" s="9" t="s">
        <v>94</v>
      </c>
      <c r="B87" s="9" t="s">
        <v>96</v>
      </c>
      <c r="C87" s="9" t="s">
        <v>225</v>
      </c>
      <c r="D87" s="9" t="s">
        <v>27</v>
      </c>
      <c r="E87" s="9" t="s">
        <v>175</v>
      </c>
      <c r="F87" s="10">
        <v>11</v>
      </c>
      <c r="G87" s="10">
        <v>8</v>
      </c>
      <c r="H87" s="10">
        <v>10</v>
      </c>
      <c r="I87" s="10">
        <v>6</v>
      </c>
      <c r="J87" s="10">
        <v>5</v>
      </c>
      <c r="K87" s="10">
        <v>4</v>
      </c>
      <c r="L87" s="10">
        <v>3</v>
      </c>
      <c r="M87" s="10">
        <v>6</v>
      </c>
      <c r="N87" s="10">
        <v>10</v>
      </c>
      <c r="O87" s="10">
        <v>4</v>
      </c>
      <c r="P87" s="10">
        <v>2</v>
      </c>
      <c r="Q87" s="10">
        <v>1</v>
      </c>
      <c r="R87" s="10">
        <v>70</v>
      </c>
    </row>
    <row r="88" spans="1:18" x14ac:dyDescent="0.2">
      <c r="A88" s="9" t="s">
        <v>94</v>
      </c>
      <c r="B88" s="9" t="s">
        <v>97</v>
      </c>
      <c r="C88" s="9" t="s">
        <v>199</v>
      </c>
      <c r="D88" s="9" t="s">
        <v>27</v>
      </c>
      <c r="E88" s="9" t="s">
        <v>175</v>
      </c>
      <c r="F88" s="10">
        <v>24</v>
      </c>
      <c r="G88" s="10">
        <v>12</v>
      </c>
      <c r="H88" s="10">
        <v>7</v>
      </c>
      <c r="I88" s="10">
        <v>3</v>
      </c>
      <c r="J88" s="10">
        <v>0</v>
      </c>
      <c r="K88" s="10">
        <v>2</v>
      </c>
      <c r="L88" s="10">
        <v>2</v>
      </c>
      <c r="M88" s="10">
        <v>2</v>
      </c>
      <c r="N88" s="10">
        <v>1</v>
      </c>
      <c r="O88" s="10">
        <v>7</v>
      </c>
      <c r="P88" s="10">
        <v>1</v>
      </c>
      <c r="Q88" s="10">
        <v>0</v>
      </c>
      <c r="R88" s="10">
        <v>61</v>
      </c>
    </row>
    <row r="89" spans="1:18" x14ac:dyDescent="0.2">
      <c r="A89" s="9" t="s">
        <v>94</v>
      </c>
      <c r="B89" s="9" t="s">
        <v>98</v>
      </c>
      <c r="C89" s="9" t="s">
        <v>226</v>
      </c>
      <c r="D89" s="9" t="s">
        <v>27</v>
      </c>
      <c r="E89" s="9" t="s">
        <v>175</v>
      </c>
      <c r="F89" s="10">
        <v>26</v>
      </c>
      <c r="G89" s="10">
        <v>11</v>
      </c>
      <c r="H89" s="10">
        <v>8</v>
      </c>
      <c r="I89" s="10">
        <v>5</v>
      </c>
      <c r="J89" s="10">
        <v>7</v>
      </c>
      <c r="K89" s="10">
        <v>4</v>
      </c>
      <c r="L89" s="10">
        <v>6</v>
      </c>
      <c r="M89" s="10">
        <v>20</v>
      </c>
      <c r="N89" s="10">
        <v>9</v>
      </c>
      <c r="O89" s="10">
        <v>8</v>
      </c>
      <c r="P89" s="10">
        <v>13</v>
      </c>
      <c r="Q89" s="10">
        <v>6</v>
      </c>
      <c r="R89" s="10">
        <v>123</v>
      </c>
    </row>
    <row r="90" spans="1:18" x14ac:dyDescent="0.2">
      <c r="A90" s="9" t="s">
        <v>94</v>
      </c>
      <c r="B90" s="9" t="s">
        <v>99</v>
      </c>
      <c r="C90" s="9" t="s">
        <v>227</v>
      </c>
      <c r="D90" s="9" t="s">
        <v>27</v>
      </c>
      <c r="E90" s="9" t="s">
        <v>175</v>
      </c>
      <c r="F90" s="10">
        <v>6</v>
      </c>
      <c r="G90" s="10">
        <v>6</v>
      </c>
      <c r="H90" s="10">
        <v>7</v>
      </c>
      <c r="I90" s="10">
        <v>2</v>
      </c>
      <c r="J90" s="10">
        <v>4</v>
      </c>
      <c r="K90" s="10">
        <v>4</v>
      </c>
      <c r="L90" s="10">
        <v>6</v>
      </c>
      <c r="M90" s="10">
        <v>4</v>
      </c>
      <c r="N90" s="10">
        <v>7</v>
      </c>
      <c r="O90" s="10">
        <v>2</v>
      </c>
      <c r="P90" s="10">
        <v>3</v>
      </c>
      <c r="Q90" s="10">
        <v>2</v>
      </c>
      <c r="R90" s="10">
        <v>53</v>
      </c>
    </row>
    <row r="91" spans="1:18" x14ac:dyDescent="0.2">
      <c r="A91" s="9" t="s">
        <v>94</v>
      </c>
      <c r="B91" s="9" t="s">
        <v>100</v>
      </c>
      <c r="C91" s="9" t="s">
        <v>200</v>
      </c>
      <c r="D91" s="9" t="s">
        <v>27</v>
      </c>
      <c r="E91" s="9" t="s">
        <v>175</v>
      </c>
      <c r="F91" s="10">
        <v>7</v>
      </c>
      <c r="G91" s="10">
        <v>2</v>
      </c>
      <c r="H91" s="10">
        <v>0</v>
      </c>
      <c r="I91" s="10">
        <v>1</v>
      </c>
      <c r="J91" s="10">
        <v>0</v>
      </c>
      <c r="K91" s="10">
        <v>0</v>
      </c>
      <c r="L91" s="10">
        <v>1</v>
      </c>
      <c r="M91" s="10">
        <v>3</v>
      </c>
      <c r="N91" s="10">
        <v>4</v>
      </c>
      <c r="O91" s="10">
        <v>3</v>
      </c>
      <c r="P91" s="10">
        <v>1</v>
      </c>
      <c r="Q91" s="10">
        <v>2</v>
      </c>
      <c r="R91" s="10">
        <v>24</v>
      </c>
    </row>
    <row r="92" spans="1:18" x14ac:dyDescent="0.2">
      <c r="A92" s="9" t="s">
        <v>94</v>
      </c>
      <c r="B92" s="9" t="s">
        <v>101</v>
      </c>
      <c r="C92" s="9" t="s">
        <v>282</v>
      </c>
      <c r="D92" s="9" t="s">
        <v>27</v>
      </c>
      <c r="E92" s="9" t="s">
        <v>175</v>
      </c>
      <c r="F92" s="10">
        <v>2</v>
      </c>
      <c r="G92" s="10">
        <v>3</v>
      </c>
      <c r="H92" s="10">
        <v>3</v>
      </c>
      <c r="I92" s="10">
        <v>10</v>
      </c>
      <c r="J92" s="10">
        <v>4</v>
      </c>
      <c r="K92" s="10">
        <v>5</v>
      </c>
      <c r="L92" s="10">
        <v>5</v>
      </c>
      <c r="M92" s="10">
        <v>14</v>
      </c>
      <c r="N92" s="10">
        <v>9</v>
      </c>
      <c r="O92" s="10">
        <v>4</v>
      </c>
      <c r="P92" s="10">
        <v>2</v>
      </c>
      <c r="Q92" s="10">
        <v>5</v>
      </c>
      <c r="R92" s="10">
        <v>66</v>
      </c>
    </row>
    <row r="93" spans="1:18" x14ac:dyDescent="0.2">
      <c r="A93" s="9" t="s">
        <v>94</v>
      </c>
      <c r="B93" s="9" t="s">
        <v>102</v>
      </c>
      <c r="C93" s="9" t="s">
        <v>245</v>
      </c>
      <c r="D93" s="9" t="s">
        <v>27</v>
      </c>
      <c r="E93" s="9" t="s">
        <v>175</v>
      </c>
      <c r="F93" s="10">
        <v>14</v>
      </c>
      <c r="G93" s="10">
        <v>9</v>
      </c>
      <c r="H93" s="10">
        <v>2</v>
      </c>
      <c r="I93" s="10">
        <v>5</v>
      </c>
      <c r="J93" s="10">
        <v>0</v>
      </c>
      <c r="K93" s="10">
        <v>5</v>
      </c>
      <c r="L93" s="10">
        <v>4</v>
      </c>
      <c r="M93" s="10">
        <v>6</v>
      </c>
      <c r="N93" s="10">
        <v>3</v>
      </c>
      <c r="O93" s="10">
        <v>5</v>
      </c>
      <c r="P93" s="10">
        <v>4</v>
      </c>
      <c r="Q93" s="10">
        <v>3</v>
      </c>
      <c r="R93" s="10">
        <v>60</v>
      </c>
    </row>
    <row r="94" spans="1:18" x14ac:dyDescent="0.2">
      <c r="A94" s="9" t="s">
        <v>94</v>
      </c>
      <c r="B94" s="9" t="s">
        <v>103</v>
      </c>
      <c r="C94" s="9" t="s">
        <v>246</v>
      </c>
      <c r="D94" s="9" t="s">
        <v>50</v>
      </c>
      <c r="E94" s="9" t="s">
        <v>176</v>
      </c>
      <c r="F94" s="10">
        <v>146</v>
      </c>
      <c r="G94" s="10">
        <v>92</v>
      </c>
      <c r="H94" s="10">
        <v>71</v>
      </c>
      <c r="I94" s="10">
        <v>39</v>
      </c>
      <c r="J94" s="10">
        <v>47</v>
      </c>
      <c r="K94" s="10">
        <v>35</v>
      </c>
      <c r="L94" s="10">
        <v>50</v>
      </c>
      <c r="M94" s="10">
        <v>58</v>
      </c>
      <c r="N94" s="10">
        <v>63</v>
      </c>
      <c r="O94" s="10">
        <v>43</v>
      </c>
      <c r="P94" s="10">
        <v>35</v>
      </c>
      <c r="Q94" s="10">
        <v>33</v>
      </c>
      <c r="R94" s="10">
        <v>712</v>
      </c>
    </row>
    <row r="95" spans="1:18" ht="15.75" x14ac:dyDescent="0.25">
      <c r="A95" s="7" t="s">
        <v>104</v>
      </c>
      <c r="B95" s="7" t="s">
        <v>0</v>
      </c>
      <c r="C95" s="7" t="s">
        <v>0</v>
      </c>
      <c r="D95" s="7" t="s">
        <v>0</v>
      </c>
      <c r="E95" s="7" t="s">
        <v>0</v>
      </c>
      <c r="F95" s="8">
        <v>129</v>
      </c>
      <c r="G95" s="8">
        <v>127</v>
      </c>
      <c r="H95" s="8">
        <v>121</v>
      </c>
      <c r="I95" s="8">
        <v>67</v>
      </c>
      <c r="J95" s="8">
        <v>43</v>
      </c>
      <c r="K95" s="8">
        <v>31</v>
      </c>
      <c r="L95" s="8">
        <v>27</v>
      </c>
      <c r="M95" s="8">
        <v>67</v>
      </c>
      <c r="N95" s="8">
        <v>71</v>
      </c>
      <c r="O95" s="8">
        <v>60</v>
      </c>
      <c r="P95" s="8">
        <v>46</v>
      </c>
      <c r="Q95" s="8">
        <v>31</v>
      </c>
      <c r="R95" s="8">
        <v>820</v>
      </c>
    </row>
    <row r="96" spans="1:18" x14ac:dyDescent="0.2">
      <c r="A96" s="9" t="s">
        <v>104</v>
      </c>
      <c r="B96" s="9" t="s">
        <v>105</v>
      </c>
      <c r="C96" s="9" t="s">
        <v>228</v>
      </c>
      <c r="D96" s="9" t="s">
        <v>27</v>
      </c>
      <c r="E96" s="9" t="s">
        <v>175</v>
      </c>
      <c r="F96" s="10">
        <v>28</v>
      </c>
      <c r="G96" s="10">
        <v>41</v>
      </c>
      <c r="H96" s="10">
        <v>24</v>
      </c>
      <c r="I96" s="10">
        <v>9</v>
      </c>
      <c r="J96" s="10">
        <v>10</v>
      </c>
      <c r="K96" s="10">
        <v>11</v>
      </c>
      <c r="L96" s="10">
        <v>5</v>
      </c>
      <c r="M96" s="10">
        <v>14</v>
      </c>
      <c r="N96" s="10">
        <v>21</v>
      </c>
      <c r="O96" s="10">
        <v>18</v>
      </c>
      <c r="P96" s="10">
        <v>13</v>
      </c>
      <c r="Q96" s="10">
        <v>8</v>
      </c>
      <c r="R96" s="10">
        <v>202</v>
      </c>
    </row>
    <row r="97" spans="1:18" x14ac:dyDescent="0.2">
      <c r="A97" s="9" t="s">
        <v>104</v>
      </c>
      <c r="B97" s="9" t="s">
        <v>106</v>
      </c>
      <c r="C97" s="9" t="s">
        <v>201</v>
      </c>
      <c r="D97" s="9" t="s">
        <v>50</v>
      </c>
      <c r="E97" s="9" t="s">
        <v>176</v>
      </c>
      <c r="F97" s="10">
        <v>101</v>
      </c>
      <c r="G97" s="10">
        <v>86</v>
      </c>
      <c r="H97" s="10">
        <v>97</v>
      </c>
      <c r="I97" s="10">
        <v>58</v>
      </c>
      <c r="J97" s="10">
        <v>33</v>
      </c>
      <c r="K97" s="10">
        <v>20</v>
      </c>
      <c r="L97" s="10">
        <v>22</v>
      </c>
      <c r="M97" s="10">
        <v>53</v>
      </c>
      <c r="N97" s="10">
        <v>50</v>
      </c>
      <c r="O97" s="10">
        <v>42</v>
      </c>
      <c r="P97" s="10">
        <v>33</v>
      </c>
      <c r="Q97" s="10">
        <v>23</v>
      </c>
      <c r="R97" s="10">
        <v>618</v>
      </c>
    </row>
    <row r="98" spans="1:18" ht="15.75" x14ac:dyDescent="0.25">
      <c r="A98" s="7" t="s">
        <v>107</v>
      </c>
      <c r="B98" s="7" t="s">
        <v>0</v>
      </c>
      <c r="C98" s="7" t="s">
        <v>0</v>
      </c>
      <c r="D98" s="7" t="s">
        <v>0</v>
      </c>
      <c r="E98" s="7" t="s">
        <v>0</v>
      </c>
      <c r="F98" s="8">
        <v>24</v>
      </c>
      <c r="G98" s="8">
        <v>17</v>
      </c>
      <c r="H98" s="8">
        <v>24</v>
      </c>
      <c r="I98" s="8">
        <v>23</v>
      </c>
      <c r="J98" s="8">
        <v>16</v>
      </c>
      <c r="K98" s="8">
        <v>16</v>
      </c>
      <c r="L98" s="8">
        <v>16</v>
      </c>
      <c r="M98" s="8">
        <v>20</v>
      </c>
      <c r="N98" s="8">
        <v>16</v>
      </c>
      <c r="O98" s="8">
        <v>24</v>
      </c>
      <c r="P98" s="8">
        <v>20</v>
      </c>
      <c r="Q98" s="8">
        <v>20</v>
      </c>
      <c r="R98" s="8">
        <v>236</v>
      </c>
    </row>
    <row r="99" spans="1:18" x14ac:dyDescent="0.2">
      <c r="A99" s="9" t="s">
        <v>107</v>
      </c>
      <c r="B99" s="9" t="s">
        <v>108</v>
      </c>
      <c r="C99" s="9" t="s">
        <v>247</v>
      </c>
      <c r="D99" s="9" t="s">
        <v>23</v>
      </c>
      <c r="E99" s="9" t="s">
        <v>175</v>
      </c>
      <c r="F99" s="10">
        <v>24</v>
      </c>
      <c r="G99" s="10">
        <v>17</v>
      </c>
      <c r="H99" s="10">
        <v>24</v>
      </c>
      <c r="I99" s="10">
        <v>23</v>
      </c>
      <c r="J99" s="10">
        <v>16</v>
      </c>
      <c r="K99" s="10">
        <v>16</v>
      </c>
      <c r="L99" s="10">
        <v>16</v>
      </c>
      <c r="M99" s="10">
        <v>20</v>
      </c>
      <c r="N99" s="10">
        <v>16</v>
      </c>
      <c r="O99" s="10">
        <v>24</v>
      </c>
      <c r="P99" s="10">
        <v>20</v>
      </c>
      <c r="Q99" s="10">
        <v>20</v>
      </c>
      <c r="R99" s="10">
        <v>236</v>
      </c>
    </row>
    <row r="100" spans="1:18" ht="15.75" x14ac:dyDescent="0.25">
      <c r="A100" s="7" t="s">
        <v>109</v>
      </c>
      <c r="B100" s="7" t="s">
        <v>0</v>
      </c>
      <c r="C100" s="7" t="s">
        <v>0</v>
      </c>
      <c r="D100" s="7" t="s">
        <v>0</v>
      </c>
      <c r="E100" s="7" t="s">
        <v>0</v>
      </c>
      <c r="F100" s="8">
        <v>148</v>
      </c>
      <c r="G100" s="8">
        <v>101</v>
      </c>
      <c r="H100" s="8">
        <v>60</v>
      </c>
      <c r="I100" s="8">
        <v>44</v>
      </c>
      <c r="J100" s="8">
        <v>47</v>
      </c>
      <c r="K100" s="8">
        <v>45</v>
      </c>
      <c r="L100" s="8">
        <v>42</v>
      </c>
      <c r="M100" s="8">
        <v>81</v>
      </c>
      <c r="N100" s="8">
        <v>85</v>
      </c>
      <c r="O100" s="8">
        <v>38</v>
      </c>
      <c r="P100" s="8">
        <v>41</v>
      </c>
      <c r="Q100" s="8">
        <v>55</v>
      </c>
      <c r="R100" s="8">
        <v>787</v>
      </c>
    </row>
    <row r="101" spans="1:18" x14ac:dyDescent="0.2">
      <c r="A101" s="9" t="s">
        <v>109</v>
      </c>
      <c r="B101" s="9" t="s">
        <v>110</v>
      </c>
      <c r="C101" s="9" t="s">
        <v>229</v>
      </c>
      <c r="D101" s="9" t="s">
        <v>27</v>
      </c>
      <c r="E101" s="9" t="s">
        <v>175</v>
      </c>
      <c r="F101" s="10">
        <v>6</v>
      </c>
      <c r="G101" s="10">
        <v>4</v>
      </c>
      <c r="H101" s="10">
        <v>4</v>
      </c>
      <c r="I101" s="10">
        <v>13</v>
      </c>
      <c r="J101" s="10">
        <v>5</v>
      </c>
      <c r="K101" s="10">
        <v>8</v>
      </c>
      <c r="L101" s="10">
        <v>2</v>
      </c>
      <c r="M101" s="10">
        <v>7</v>
      </c>
      <c r="N101" s="10">
        <v>5</v>
      </c>
      <c r="O101" s="10">
        <v>3</v>
      </c>
      <c r="P101" s="10">
        <v>5</v>
      </c>
      <c r="Q101" s="10">
        <v>5</v>
      </c>
      <c r="R101" s="10">
        <v>67</v>
      </c>
    </row>
    <row r="102" spans="1:18" x14ac:dyDescent="0.2">
      <c r="A102" s="9" t="s">
        <v>109</v>
      </c>
      <c r="B102" s="9" t="s">
        <v>111</v>
      </c>
      <c r="C102" s="9" t="s">
        <v>248</v>
      </c>
      <c r="D102" s="9" t="s">
        <v>50</v>
      </c>
      <c r="E102" s="9" t="s">
        <v>176</v>
      </c>
      <c r="F102" s="10">
        <v>142</v>
      </c>
      <c r="G102" s="10">
        <v>97</v>
      </c>
      <c r="H102" s="10">
        <v>56</v>
      </c>
      <c r="I102" s="10">
        <v>31</v>
      </c>
      <c r="J102" s="10">
        <v>42</v>
      </c>
      <c r="K102" s="10">
        <v>37</v>
      </c>
      <c r="L102" s="10">
        <v>40</v>
      </c>
      <c r="M102" s="10">
        <v>74</v>
      </c>
      <c r="N102" s="10">
        <v>80</v>
      </c>
      <c r="O102" s="10">
        <v>35</v>
      </c>
      <c r="P102" s="10">
        <v>36</v>
      </c>
      <c r="Q102" s="10">
        <v>50</v>
      </c>
      <c r="R102" s="10">
        <v>720</v>
      </c>
    </row>
    <row r="103" spans="1:18" ht="15.75" x14ac:dyDescent="0.25">
      <c r="A103" s="7" t="s">
        <v>112</v>
      </c>
      <c r="B103" s="7" t="s">
        <v>0</v>
      </c>
      <c r="C103" s="7" t="s">
        <v>0</v>
      </c>
      <c r="D103" s="7" t="s">
        <v>0</v>
      </c>
      <c r="E103" s="7" t="s">
        <v>0</v>
      </c>
      <c r="F103" s="8">
        <v>119</v>
      </c>
      <c r="G103" s="8">
        <v>80</v>
      </c>
      <c r="H103" s="8">
        <v>66</v>
      </c>
      <c r="I103" s="8">
        <v>47</v>
      </c>
      <c r="J103" s="8">
        <v>35</v>
      </c>
      <c r="K103" s="8">
        <v>22</v>
      </c>
      <c r="L103" s="8">
        <v>47</v>
      </c>
      <c r="M103" s="8">
        <v>105</v>
      </c>
      <c r="N103" s="8">
        <v>74</v>
      </c>
      <c r="O103" s="8">
        <v>66</v>
      </c>
      <c r="P103" s="8">
        <v>32</v>
      </c>
      <c r="Q103" s="8">
        <v>36</v>
      </c>
      <c r="R103" s="8">
        <v>729</v>
      </c>
    </row>
    <row r="104" spans="1:18" x14ac:dyDescent="0.2">
      <c r="A104" s="9" t="s">
        <v>112</v>
      </c>
      <c r="B104" s="9" t="s">
        <v>113</v>
      </c>
      <c r="C104" s="9" t="s">
        <v>249</v>
      </c>
      <c r="D104" s="9" t="s">
        <v>27</v>
      </c>
      <c r="E104" s="9" t="s">
        <v>175</v>
      </c>
      <c r="F104" s="10">
        <v>15</v>
      </c>
      <c r="G104" s="10">
        <v>14</v>
      </c>
      <c r="H104" s="10">
        <v>10</v>
      </c>
      <c r="I104" s="10">
        <v>9</v>
      </c>
      <c r="J104" s="10">
        <v>7</v>
      </c>
      <c r="K104" s="10">
        <v>6</v>
      </c>
      <c r="L104" s="10">
        <v>18</v>
      </c>
      <c r="M104" s="10">
        <v>24</v>
      </c>
      <c r="N104" s="10">
        <v>19</v>
      </c>
      <c r="O104" s="10">
        <v>19</v>
      </c>
      <c r="P104" s="10">
        <v>10</v>
      </c>
      <c r="Q104" s="10">
        <v>4</v>
      </c>
      <c r="R104" s="10">
        <v>155</v>
      </c>
    </row>
    <row r="105" spans="1:18" x14ac:dyDescent="0.2">
      <c r="A105" s="9" t="s">
        <v>112</v>
      </c>
      <c r="B105" s="9" t="s">
        <v>114</v>
      </c>
      <c r="C105" s="9" t="s">
        <v>230</v>
      </c>
      <c r="D105" s="9" t="s">
        <v>27</v>
      </c>
      <c r="E105" s="9" t="s">
        <v>175</v>
      </c>
      <c r="F105" s="10">
        <v>4</v>
      </c>
      <c r="G105" s="10">
        <v>2</v>
      </c>
      <c r="H105" s="10">
        <v>2</v>
      </c>
      <c r="I105" s="10">
        <v>2</v>
      </c>
      <c r="J105" s="10">
        <v>1</v>
      </c>
      <c r="K105" s="10">
        <v>1</v>
      </c>
      <c r="L105" s="10">
        <v>1</v>
      </c>
      <c r="M105" s="10">
        <v>11</v>
      </c>
      <c r="N105" s="10">
        <v>12</v>
      </c>
      <c r="O105" s="10">
        <v>4</v>
      </c>
      <c r="P105" s="10">
        <v>1</v>
      </c>
      <c r="Q105" s="10">
        <v>2</v>
      </c>
      <c r="R105" s="10">
        <v>43</v>
      </c>
    </row>
    <row r="106" spans="1:18" x14ac:dyDescent="0.2">
      <c r="A106" s="9" t="s">
        <v>112</v>
      </c>
      <c r="B106" s="9" t="s">
        <v>115</v>
      </c>
      <c r="C106" s="9" t="s">
        <v>202</v>
      </c>
      <c r="D106" s="9" t="s">
        <v>27</v>
      </c>
      <c r="E106" s="9" t="s">
        <v>175</v>
      </c>
      <c r="F106" s="10">
        <v>15</v>
      </c>
      <c r="G106" s="10">
        <v>16</v>
      </c>
      <c r="H106" s="10">
        <v>11</v>
      </c>
      <c r="I106" s="10">
        <v>7</v>
      </c>
      <c r="J106" s="10">
        <v>0</v>
      </c>
      <c r="K106" s="10">
        <v>1</v>
      </c>
      <c r="L106" s="10">
        <v>1</v>
      </c>
      <c r="M106" s="10">
        <v>12</v>
      </c>
      <c r="N106" s="10">
        <v>3</v>
      </c>
      <c r="O106" s="10">
        <v>5</v>
      </c>
      <c r="P106" s="10">
        <v>2</v>
      </c>
      <c r="Q106" s="10">
        <v>3</v>
      </c>
      <c r="R106" s="10">
        <v>76</v>
      </c>
    </row>
    <row r="107" spans="1:18" x14ac:dyDescent="0.2">
      <c r="A107" s="9" t="s">
        <v>112</v>
      </c>
      <c r="B107" s="9" t="s">
        <v>116</v>
      </c>
      <c r="C107" s="9" t="s">
        <v>283</v>
      </c>
      <c r="D107" s="9" t="s">
        <v>87</v>
      </c>
      <c r="E107" s="9" t="s">
        <v>174</v>
      </c>
      <c r="F107" s="10">
        <v>0</v>
      </c>
      <c r="G107" s="10">
        <v>0</v>
      </c>
      <c r="H107" s="10">
        <v>3</v>
      </c>
      <c r="I107" s="10">
        <v>0</v>
      </c>
      <c r="J107" s="10">
        <v>0</v>
      </c>
      <c r="K107" s="10">
        <v>0</v>
      </c>
      <c r="L107" s="10">
        <v>1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4</v>
      </c>
    </row>
    <row r="108" spans="1:18" x14ac:dyDescent="0.2">
      <c r="A108" s="9" t="s">
        <v>112</v>
      </c>
      <c r="B108" s="9" t="s">
        <v>117</v>
      </c>
      <c r="C108" s="9" t="s">
        <v>284</v>
      </c>
      <c r="D108" s="9" t="s">
        <v>27</v>
      </c>
      <c r="E108" s="9" t="s">
        <v>175</v>
      </c>
      <c r="F108" s="10">
        <v>7</v>
      </c>
      <c r="G108" s="10">
        <v>3</v>
      </c>
      <c r="H108" s="10">
        <v>0</v>
      </c>
      <c r="I108" s="10">
        <v>0</v>
      </c>
      <c r="J108" s="10">
        <v>1</v>
      </c>
      <c r="K108" s="10">
        <v>0</v>
      </c>
      <c r="L108" s="10">
        <v>3</v>
      </c>
      <c r="M108" s="10">
        <v>8</v>
      </c>
      <c r="N108" s="10">
        <v>3</v>
      </c>
      <c r="O108" s="10">
        <v>4</v>
      </c>
      <c r="P108" s="10">
        <v>1</v>
      </c>
      <c r="Q108" s="10">
        <v>0</v>
      </c>
      <c r="R108" s="10">
        <v>30</v>
      </c>
    </row>
    <row r="109" spans="1:18" x14ac:dyDescent="0.2">
      <c r="A109" s="9" t="s">
        <v>112</v>
      </c>
      <c r="B109" s="9" t="s">
        <v>118</v>
      </c>
      <c r="C109" s="9" t="s">
        <v>203</v>
      </c>
      <c r="D109" s="9" t="s">
        <v>50</v>
      </c>
      <c r="E109" s="9" t="s">
        <v>176</v>
      </c>
      <c r="F109" s="10">
        <v>78</v>
      </c>
      <c r="G109" s="10">
        <v>45</v>
      </c>
      <c r="H109" s="10">
        <v>40</v>
      </c>
      <c r="I109" s="10">
        <v>29</v>
      </c>
      <c r="J109" s="10">
        <v>26</v>
      </c>
      <c r="K109" s="10">
        <v>14</v>
      </c>
      <c r="L109" s="10">
        <v>23</v>
      </c>
      <c r="M109" s="10">
        <v>50</v>
      </c>
      <c r="N109" s="10">
        <v>37</v>
      </c>
      <c r="O109" s="10">
        <v>34</v>
      </c>
      <c r="P109" s="10">
        <v>18</v>
      </c>
      <c r="Q109" s="10">
        <v>27</v>
      </c>
      <c r="R109" s="10">
        <v>421</v>
      </c>
    </row>
    <row r="110" spans="1:18" ht="15.75" x14ac:dyDescent="0.25">
      <c r="A110" s="7" t="s">
        <v>119</v>
      </c>
      <c r="B110" s="7" t="s">
        <v>0</v>
      </c>
      <c r="C110" s="7" t="s">
        <v>0</v>
      </c>
      <c r="D110" s="7" t="s">
        <v>0</v>
      </c>
      <c r="E110" s="7" t="s">
        <v>0</v>
      </c>
      <c r="F110" s="8">
        <v>182</v>
      </c>
      <c r="G110" s="8">
        <v>156</v>
      </c>
      <c r="H110" s="8">
        <v>131</v>
      </c>
      <c r="I110" s="8">
        <v>90</v>
      </c>
      <c r="J110" s="8">
        <v>65</v>
      </c>
      <c r="K110" s="8">
        <v>54</v>
      </c>
      <c r="L110" s="8">
        <v>41</v>
      </c>
      <c r="M110" s="8">
        <v>102</v>
      </c>
      <c r="N110" s="8">
        <v>126</v>
      </c>
      <c r="O110" s="8">
        <v>90</v>
      </c>
      <c r="P110" s="8">
        <v>52</v>
      </c>
      <c r="Q110" s="8">
        <v>62</v>
      </c>
      <c r="R110" s="8">
        <v>1151</v>
      </c>
    </row>
    <row r="111" spans="1:18" x14ac:dyDescent="0.2">
      <c r="A111" s="9" t="s">
        <v>119</v>
      </c>
      <c r="B111" s="9" t="s">
        <v>120</v>
      </c>
      <c r="C111" s="9" t="s">
        <v>285</v>
      </c>
      <c r="D111" s="9" t="s">
        <v>27</v>
      </c>
      <c r="E111" s="9" t="s">
        <v>175</v>
      </c>
      <c r="F111" s="10">
        <v>0</v>
      </c>
      <c r="G111" s="10">
        <v>1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1</v>
      </c>
      <c r="O111" s="10">
        <v>0</v>
      </c>
      <c r="P111" s="10">
        <v>0</v>
      </c>
      <c r="Q111" s="10">
        <v>0</v>
      </c>
      <c r="R111" s="10">
        <v>2</v>
      </c>
    </row>
    <row r="112" spans="1:18" x14ac:dyDescent="0.2">
      <c r="A112" s="9" t="s">
        <v>119</v>
      </c>
      <c r="B112" s="9" t="s">
        <v>121</v>
      </c>
      <c r="C112" s="9" t="s">
        <v>286</v>
      </c>
      <c r="D112" s="9" t="s">
        <v>27</v>
      </c>
      <c r="E112" s="9" t="s">
        <v>175</v>
      </c>
      <c r="F112" s="10">
        <v>1</v>
      </c>
      <c r="G112" s="10">
        <v>0</v>
      </c>
      <c r="H112" s="10">
        <v>0</v>
      </c>
      <c r="I112" s="10">
        <v>3</v>
      </c>
      <c r="J112" s="10">
        <v>0</v>
      </c>
      <c r="K112" s="10">
        <v>2</v>
      </c>
      <c r="L112" s="10">
        <v>2</v>
      </c>
      <c r="M112" s="10">
        <v>1</v>
      </c>
      <c r="N112" s="10">
        <v>1</v>
      </c>
      <c r="O112" s="10">
        <v>2</v>
      </c>
      <c r="P112" s="10">
        <v>2</v>
      </c>
      <c r="Q112" s="10">
        <v>2</v>
      </c>
      <c r="R112" s="10">
        <v>16</v>
      </c>
    </row>
    <row r="113" spans="1:18" x14ac:dyDescent="0.2">
      <c r="A113" s="9" t="s">
        <v>119</v>
      </c>
      <c r="B113" s="9" t="s">
        <v>122</v>
      </c>
      <c r="C113" s="9" t="s">
        <v>204</v>
      </c>
      <c r="D113" s="9" t="s">
        <v>27</v>
      </c>
      <c r="E113" s="9" t="s">
        <v>175</v>
      </c>
      <c r="F113" s="10">
        <v>10</v>
      </c>
      <c r="G113" s="10">
        <v>10</v>
      </c>
      <c r="H113" s="10">
        <v>2</v>
      </c>
      <c r="I113" s="10">
        <v>6</v>
      </c>
      <c r="J113" s="10">
        <v>5</v>
      </c>
      <c r="K113" s="10">
        <v>4</v>
      </c>
      <c r="L113" s="10">
        <v>5</v>
      </c>
      <c r="M113" s="10">
        <v>8</v>
      </c>
      <c r="N113" s="10">
        <v>4</v>
      </c>
      <c r="O113" s="10">
        <v>1</v>
      </c>
      <c r="P113" s="10">
        <v>1</v>
      </c>
      <c r="Q113" s="10">
        <v>1</v>
      </c>
      <c r="R113" s="10">
        <v>57</v>
      </c>
    </row>
    <row r="114" spans="1:18" x14ac:dyDescent="0.2">
      <c r="A114" s="9" t="s">
        <v>119</v>
      </c>
      <c r="B114" s="9" t="s">
        <v>123</v>
      </c>
      <c r="C114" s="9" t="s">
        <v>250</v>
      </c>
      <c r="D114" s="9" t="s">
        <v>50</v>
      </c>
      <c r="E114" s="9" t="s">
        <v>176</v>
      </c>
      <c r="F114" s="10">
        <v>171</v>
      </c>
      <c r="G114" s="10">
        <v>145</v>
      </c>
      <c r="H114" s="10">
        <v>129</v>
      </c>
      <c r="I114" s="10">
        <v>81</v>
      </c>
      <c r="J114" s="10">
        <v>60</v>
      </c>
      <c r="K114" s="10">
        <v>48</v>
      </c>
      <c r="L114" s="10">
        <v>34</v>
      </c>
      <c r="M114" s="10">
        <v>93</v>
      </c>
      <c r="N114" s="10">
        <v>120</v>
      </c>
      <c r="O114" s="10">
        <v>87</v>
      </c>
      <c r="P114" s="10">
        <v>49</v>
      </c>
      <c r="Q114" s="10">
        <v>59</v>
      </c>
      <c r="R114" s="10">
        <v>1076</v>
      </c>
    </row>
    <row r="115" spans="1:18" ht="15.75" x14ac:dyDescent="0.25">
      <c r="A115" s="7" t="s">
        <v>124</v>
      </c>
      <c r="B115" s="7" t="s">
        <v>0</v>
      </c>
      <c r="C115" s="7" t="s">
        <v>0</v>
      </c>
      <c r="D115" s="7" t="s">
        <v>0</v>
      </c>
      <c r="E115" s="7" t="s">
        <v>0</v>
      </c>
      <c r="F115" s="8">
        <v>38</v>
      </c>
      <c r="G115" s="8">
        <v>39</v>
      </c>
      <c r="H115" s="8">
        <v>41</v>
      </c>
      <c r="I115" s="8">
        <v>24</v>
      </c>
      <c r="J115" s="8">
        <v>28</v>
      </c>
      <c r="K115" s="8">
        <v>18</v>
      </c>
      <c r="L115" s="8">
        <v>33</v>
      </c>
      <c r="M115" s="8">
        <v>26</v>
      </c>
      <c r="N115" s="8">
        <v>22</v>
      </c>
      <c r="O115" s="8">
        <v>31</v>
      </c>
      <c r="P115" s="8">
        <v>28</v>
      </c>
      <c r="Q115" s="8">
        <v>15</v>
      </c>
      <c r="R115" s="8">
        <v>343</v>
      </c>
    </row>
    <row r="116" spans="1:18" x14ac:dyDescent="0.2">
      <c r="A116" s="9" t="s">
        <v>124</v>
      </c>
      <c r="B116" s="9" t="s">
        <v>125</v>
      </c>
      <c r="C116" s="9" t="s">
        <v>124</v>
      </c>
      <c r="D116" s="9" t="s">
        <v>23</v>
      </c>
      <c r="E116" s="9" t="s">
        <v>175</v>
      </c>
      <c r="F116" s="10">
        <v>38</v>
      </c>
      <c r="G116" s="10">
        <v>38</v>
      </c>
      <c r="H116" s="10">
        <v>41</v>
      </c>
      <c r="I116" s="10">
        <v>24</v>
      </c>
      <c r="J116" s="10">
        <v>28</v>
      </c>
      <c r="K116" s="10">
        <v>18</v>
      </c>
      <c r="L116" s="10">
        <v>33</v>
      </c>
      <c r="M116" s="10">
        <v>26</v>
      </c>
      <c r="N116" s="10">
        <v>22</v>
      </c>
      <c r="O116" s="10">
        <v>31</v>
      </c>
      <c r="P116" s="10">
        <v>28</v>
      </c>
      <c r="Q116" s="10">
        <v>15</v>
      </c>
      <c r="R116" s="10">
        <v>342</v>
      </c>
    </row>
    <row r="117" spans="1:18" x14ac:dyDescent="0.2">
      <c r="A117" s="9" t="s">
        <v>124</v>
      </c>
      <c r="B117" s="9" t="s">
        <v>182</v>
      </c>
      <c r="C117" s="9" t="s">
        <v>287</v>
      </c>
      <c r="D117" s="9" t="s">
        <v>87</v>
      </c>
      <c r="E117" s="9" t="s">
        <v>174</v>
      </c>
      <c r="F117" s="10">
        <v>0</v>
      </c>
      <c r="G117" s="10">
        <v>1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1</v>
      </c>
    </row>
    <row r="118" spans="1:18" ht="15.75" x14ac:dyDescent="0.25">
      <c r="A118" s="7" t="s">
        <v>126</v>
      </c>
      <c r="B118" s="7" t="s">
        <v>0</v>
      </c>
      <c r="C118" s="7" t="s">
        <v>0</v>
      </c>
      <c r="D118" s="7" t="s">
        <v>0</v>
      </c>
      <c r="E118" s="7" t="s">
        <v>0</v>
      </c>
      <c r="F118" s="8">
        <v>22</v>
      </c>
      <c r="G118" s="8">
        <v>17</v>
      </c>
      <c r="H118" s="8">
        <v>14</v>
      </c>
      <c r="I118" s="8">
        <v>11</v>
      </c>
      <c r="J118" s="8">
        <v>22</v>
      </c>
      <c r="K118" s="8">
        <v>22</v>
      </c>
      <c r="L118" s="8">
        <v>21</v>
      </c>
      <c r="M118" s="8">
        <v>30</v>
      </c>
      <c r="N118" s="8">
        <v>22</v>
      </c>
      <c r="O118" s="8">
        <v>12</v>
      </c>
      <c r="P118" s="8">
        <v>13</v>
      </c>
      <c r="Q118" s="8">
        <v>10</v>
      </c>
      <c r="R118" s="8">
        <v>216</v>
      </c>
    </row>
    <row r="119" spans="1:18" x14ac:dyDescent="0.2">
      <c r="A119" s="9" t="s">
        <v>126</v>
      </c>
      <c r="B119" s="9" t="s">
        <v>127</v>
      </c>
      <c r="C119" s="9" t="s">
        <v>251</v>
      </c>
      <c r="D119" s="9" t="s">
        <v>27</v>
      </c>
      <c r="E119" s="9" t="s">
        <v>175</v>
      </c>
      <c r="F119" s="10">
        <v>8</v>
      </c>
      <c r="G119" s="10">
        <v>5</v>
      </c>
      <c r="H119" s="10">
        <v>8</v>
      </c>
      <c r="I119" s="10">
        <v>4</v>
      </c>
      <c r="J119" s="10">
        <v>14</v>
      </c>
      <c r="K119" s="10">
        <v>9</v>
      </c>
      <c r="L119" s="10">
        <v>9</v>
      </c>
      <c r="M119" s="10">
        <v>16</v>
      </c>
      <c r="N119" s="10">
        <v>8</v>
      </c>
      <c r="O119" s="10">
        <v>5</v>
      </c>
      <c r="P119" s="10">
        <v>6</v>
      </c>
      <c r="Q119" s="10">
        <v>6</v>
      </c>
      <c r="R119" s="10">
        <v>98</v>
      </c>
    </row>
    <row r="120" spans="1:18" x14ac:dyDescent="0.2">
      <c r="A120" s="9" t="s">
        <v>126</v>
      </c>
      <c r="B120" s="9" t="s">
        <v>128</v>
      </c>
      <c r="C120" s="9" t="s">
        <v>205</v>
      </c>
      <c r="D120" s="9" t="s">
        <v>27</v>
      </c>
      <c r="E120" s="9" t="s">
        <v>175</v>
      </c>
      <c r="F120" s="10">
        <v>14</v>
      </c>
      <c r="G120" s="10">
        <v>12</v>
      </c>
      <c r="H120" s="10">
        <v>6</v>
      </c>
      <c r="I120" s="10">
        <v>7</v>
      </c>
      <c r="J120" s="10">
        <v>8</v>
      </c>
      <c r="K120" s="10">
        <v>13</v>
      </c>
      <c r="L120" s="10">
        <v>12</v>
      </c>
      <c r="M120" s="10">
        <v>14</v>
      </c>
      <c r="N120" s="10">
        <v>14</v>
      </c>
      <c r="O120" s="10">
        <v>7</v>
      </c>
      <c r="P120" s="10">
        <v>7</v>
      </c>
      <c r="Q120" s="10">
        <v>4</v>
      </c>
      <c r="R120" s="10">
        <v>118</v>
      </c>
    </row>
    <row r="121" spans="1:18" ht="15.75" x14ac:dyDescent="0.25">
      <c r="A121" s="7" t="s">
        <v>129</v>
      </c>
      <c r="B121" s="7" t="s">
        <v>0</v>
      </c>
      <c r="C121" s="7" t="s">
        <v>0</v>
      </c>
      <c r="D121" s="7" t="s">
        <v>0</v>
      </c>
      <c r="E121" s="7" t="s">
        <v>0</v>
      </c>
      <c r="F121" s="8">
        <v>83</v>
      </c>
      <c r="G121" s="8">
        <v>67</v>
      </c>
      <c r="H121" s="8">
        <v>49</v>
      </c>
      <c r="I121" s="8">
        <v>35</v>
      </c>
      <c r="J121" s="8">
        <v>23</v>
      </c>
      <c r="K121" s="8">
        <v>21</v>
      </c>
      <c r="L121" s="8">
        <v>27</v>
      </c>
      <c r="M121" s="8">
        <v>46</v>
      </c>
      <c r="N121" s="8">
        <v>46</v>
      </c>
      <c r="O121" s="8">
        <v>46</v>
      </c>
      <c r="P121" s="8">
        <v>33</v>
      </c>
      <c r="Q121" s="8">
        <v>31</v>
      </c>
      <c r="R121" s="8">
        <v>507</v>
      </c>
    </row>
    <row r="122" spans="1:18" x14ac:dyDescent="0.2">
      <c r="A122" s="9" t="s">
        <v>129</v>
      </c>
      <c r="B122" s="9" t="s">
        <v>130</v>
      </c>
      <c r="C122" s="9" t="s">
        <v>231</v>
      </c>
      <c r="D122" s="9" t="s">
        <v>23</v>
      </c>
      <c r="E122" s="9" t="s">
        <v>175</v>
      </c>
      <c r="F122" s="10">
        <v>63</v>
      </c>
      <c r="G122" s="10">
        <v>54</v>
      </c>
      <c r="H122" s="10">
        <v>40</v>
      </c>
      <c r="I122" s="10">
        <v>25</v>
      </c>
      <c r="J122" s="10">
        <v>15</v>
      </c>
      <c r="K122" s="10">
        <v>17</v>
      </c>
      <c r="L122" s="10">
        <v>23</v>
      </c>
      <c r="M122" s="10">
        <v>28</v>
      </c>
      <c r="N122" s="10">
        <v>28</v>
      </c>
      <c r="O122" s="10">
        <v>31</v>
      </c>
      <c r="P122" s="10">
        <v>24</v>
      </c>
      <c r="Q122" s="10">
        <v>19</v>
      </c>
      <c r="R122" s="10">
        <v>367</v>
      </c>
    </row>
    <row r="123" spans="1:18" x14ac:dyDescent="0.2">
      <c r="A123" s="9" t="s">
        <v>129</v>
      </c>
      <c r="B123" s="9" t="s">
        <v>131</v>
      </c>
      <c r="C123" s="9" t="s">
        <v>252</v>
      </c>
      <c r="D123" s="9" t="s">
        <v>27</v>
      </c>
      <c r="E123" s="9" t="s">
        <v>175</v>
      </c>
      <c r="F123" s="10">
        <v>1</v>
      </c>
      <c r="G123" s="10">
        <v>4</v>
      </c>
      <c r="H123" s="10">
        <v>3</v>
      </c>
      <c r="I123" s="10">
        <v>4</v>
      </c>
      <c r="J123" s="10">
        <v>3</v>
      </c>
      <c r="K123" s="10">
        <v>3</v>
      </c>
      <c r="L123" s="10">
        <v>1</v>
      </c>
      <c r="M123" s="10">
        <v>4</v>
      </c>
      <c r="N123" s="10">
        <v>8</v>
      </c>
      <c r="O123" s="10">
        <v>11</v>
      </c>
      <c r="P123" s="10">
        <v>6</v>
      </c>
      <c r="Q123" s="10">
        <v>5</v>
      </c>
      <c r="R123" s="10">
        <v>53</v>
      </c>
    </row>
    <row r="124" spans="1:18" x14ac:dyDescent="0.2">
      <c r="A124" s="9" t="s">
        <v>129</v>
      </c>
      <c r="B124" s="9" t="s">
        <v>132</v>
      </c>
      <c r="C124" s="9" t="s">
        <v>232</v>
      </c>
      <c r="D124" s="9" t="s">
        <v>27</v>
      </c>
      <c r="E124" s="9" t="s">
        <v>175</v>
      </c>
      <c r="F124" s="10">
        <v>4</v>
      </c>
      <c r="G124" s="10">
        <v>0</v>
      </c>
      <c r="H124" s="10">
        <v>1</v>
      </c>
      <c r="I124" s="10">
        <v>3</v>
      </c>
      <c r="J124" s="10">
        <v>3</v>
      </c>
      <c r="K124" s="10">
        <v>0</v>
      </c>
      <c r="L124" s="10">
        <v>1</v>
      </c>
      <c r="M124" s="10">
        <v>4</v>
      </c>
      <c r="N124" s="10">
        <v>5</v>
      </c>
      <c r="O124" s="10">
        <v>1</v>
      </c>
      <c r="P124" s="10">
        <v>0</v>
      </c>
      <c r="Q124" s="10">
        <v>2</v>
      </c>
      <c r="R124" s="10">
        <v>24</v>
      </c>
    </row>
    <row r="125" spans="1:18" x14ac:dyDescent="0.2">
      <c r="A125" s="9" t="s">
        <v>129</v>
      </c>
      <c r="B125" s="9" t="s">
        <v>133</v>
      </c>
      <c r="C125" s="9" t="s">
        <v>253</v>
      </c>
      <c r="D125" s="9" t="s">
        <v>27</v>
      </c>
      <c r="E125" s="9" t="s">
        <v>175</v>
      </c>
      <c r="F125" s="10">
        <v>7</v>
      </c>
      <c r="G125" s="10">
        <v>4</v>
      </c>
      <c r="H125" s="10">
        <v>4</v>
      </c>
      <c r="I125" s="10">
        <v>2</v>
      </c>
      <c r="J125" s="10">
        <v>1</v>
      </c>
      <c r="K125" s="10">
        <v>1</v>
      </c>
      <c r="L125" s="10">
        <v>1</v>
      </c>
      <c r="M125" s="10">
        <v>10</v>
      </c>
      <c r="N125" s="10">
        <v>4</v>
      </c>
      <c r="O125" s="10">
        <v>0</v>
      </c>
      <c r="P125" s="10">
        <v>3</v>
      </c>
      <c r="Q125" s="10">
        <v>3</v>
      </c>
      <c r="R125" s="10">
        <v>40</v>
      </c>
    </row>
    <row r="126" spans="1:18" x14ac:dyDescent="0.2">
      <c r="A126" s="9" t="s">
        <v>129</v>
      </c>
      <c r="B126" s="9" t="s">
        <v>134</v>
      </c>
      <c r="C126" s="9" t="s">
        <v>264</v>
      </c>
      <c r="D126" s="9" t="s">
        <v>27</v>
      </c>
      <c r="E126" s="9" t="s">
        <v>175</v>
      </c>
      <c r="F126" s="10">
        <v>8</v>
      </c>
      <c r="G126" s="10">
        <v>5</v>
      </c>
      <c r="H126" s="10">
        <v>1</v>
      </c>
      <c r="I126" s="10">
        <v>1</v>
      </c>
      <c r="J126" s="10">
        <v>1</v>
      </c>
      <c r="K126" s="10">
        <v>0</v>
      </c>
      <c r="L126" s="10">
        <v>1</v>
      </c>
      <c r="M126" s="10">
        <v>0</v>
      </c>
      <c r="N126" s="10">
        <v>1</v>
      </c>
      <c r="O126" s="10">
        <v>3</v>
      </c>
      <c r="P126" s="10">
        <v>0</v>
      </c>
      <c r="Q126" s="10">
        <v>2</v>
      </c>
      <c r="R126" s="10">
        <v>23</v>
      </c>
    </row>
    <row r="127" spans="1:18" ht="15.75" x14ac:dyDescent="0.25">
      <c r="A127" s="7" t="s">
        <v>135</v>
      </c>
      <c r="B127" s="7" t="s">
        <v>0</v>
      </c>
      <c r="C127" s="7" t="s">
        <v>0</v>
      </c>
      <c r="D127" s="7" t="s">
        <v>0</v>
      </c>
      <c r="E127" s="7" t="s">
        <v>0</v>
      </c>
      <c r="F127" s="8">
        <v>179</v>
      </c>
      <c r="G127" s="8">
        <v>127</v>
      </c>
      <c r="H127" s="8">
        <v>103</v>
      </c>
      <c r="I127" s="8">
        <v>73</v>
      </c>
      <c r="J127" s="8">
        <v>58</v>
      </c>
      <c r="K127" s="8">
        <v>78</v>
      </c>
      <c r="L127" s="8">
        <v>172</v>
      </c>
      <c r="M127" s="8">
        <v>179</v>
      </c>
      <c r="N127" s="8">
        <v>70</v>
      </c>
      <c r="O127" s="8">
        <v>63</v>
      </c>
      <c r="P127" s="8">
        <v>59</v>
      </c>
      <c r="Q127" s="8">
        <v>66</v>
      </c>
      <c r="R127" s="8">
        <v>1227</v>
      </c>
    </row>
    <row r="128" spans="1:18" x14ac:dyDescent="0.2">
      <c r="A128" s="9" t="s">
        <v>135</v>
      </c>
      <c r="B128" s="9" t="s">
        <v>136</v>
      </c>
      <c r="C128" s="9" t="s">
        <v>206</v>
      </c>
      <c r="D128" s="9" t="s">
        <v>27</v>
      </c>
      <c r="E128" s="9" t="s">
        <v>175</v>
      </c>
      <c r="F128" s="10">
        <v>24</v>
      </c>
      <c r="G128" s="10">
        <v>26</v>
      </c>
      <c r="H128" s="10">
        <v>21</v>
      </c>
      <c r="I128" s="10">
        <v>15</v>
      </c>
      <c r="J128" s="10">
        <v>18</v>
      </c>
      <c r="K128" s="10">
        <v>22</v>
      </c>
      <c r="L128" s="10">
        <v>37</v>
      </c>
      <c r="M128" s="10">
        <v>20</v>
      </c>
      <c r="N128" s="10">
        <v>10</v>
      </c>
      <c r="O128" s="10">
        <v>12</v>
      </c>
      <c r="P128" s="10">
        <v>13</v>
      </c>
      <c r="Q128" s="10">
        <v>15</v>
      </c>
      <c r="R128" s="10">
        <v>233</v>
      </c>
    </row>
    <row r="129" spans="1:18" x14ac:dyDescent="0.2">
      <c r="A129" s="9" t="s">
        <v>135</v>
      </c>
      <c r="B129" s="9" t="s">
        <v>137</v>
      </c>
      <c r="C129" s="9" t="s">
        <v>288</v>
      </c>
      <c r="D129" s="9" t="s">
        <v>27</v>
      </c>
      <c r="E129" s="9" t="s">
        <v>175</v>
      </c>
      <c r="F129" s="10">
        <v>36</v>
      </c>
      <c r="G129" s="10">
        <v>28</v>
      </c>
      <c r="H129" s="10">
        <v>29</v>
      </c>
      <c r="I129" s="10">
        <v>25</v>
      </c>
      <c r="J129" s="10">
        <v>14</v>
      </c>
      <c r="K129" s="10">
        <v>22</v>
      </c>
      <c r="L129" s="10">
        <v>26</v>
      </c>
      <c r="M129" s="10">
        <v>50</v>
      </c>
      <c r="N129" s="10">
        <v>23</v>
      </c>
      <c r="O129" s="10">
        <v>18</v>
      </c>
      <c r="P129" s="10">
        <v>24</v>
      </c>
      <c r="Q129" s="10">
        <v>29</v>
      </c>
      <c r="R129" s="10">
        <v>324</v>
      </c>
    </row>
    <row r="130" spans="1:18" x14ac:dyDescent="0.2">
      <c r="A130" s="9" t="s">
        <v>135</v>
      </c>
      <c r="B130" s="9" t="s">
        <v>138</v>
      </c>
      <c r="C130" s="9" t="s">
        <v>207</v>
      </c>
      <c r="D130" s="9" t="s">
        <v>50</v>
      </c>
      <c r="E130" s="9" t="s">
        <v>176</v>
      </c>
      <c r="F130" s="10">
        <v>119</v>
      </c>
      <c r="G130" s="10">
        <v>73</v>
      </c>
      <c r="H130" s="10">
        <v>53</v>
      </c>
      <c r="I130" s="10">
        <v>33</v>
      </c>
      <c r="J130" s="10">
        <v>26</v>
      </c>
      <c r="K130" s="10">
        <v>34</v>
      </c>
      <c r="L130" s="10">
        <v>109</v>
      </c>
      <c r="M130" s="10">
        <v>109</v>
      </c>
      <c r="N130" s="10">
        <v>37</v>
      </c>
      <c r="O130" s="10">
        <v>33</v>
      </c>
      <c r="P130" s="10">
        <v>22</v>
      </c>
      <c r="Q130" s="10">
        <v>22</v>
      </c>
      <c r="R130" s="10">
        <v>670</v>
      </c>
    </row>
    <row r="131" spans="1:18" ht="15.75" x14ac:dyDescent="0.25">
      <c r="A131" s="7" t="s">
        <v>139</v>
      </c>
      <c r="B131" s="7" t="s">
        <v>0</v>
      </c>
      <c r="C131" s="7" t="s">
        <v>0</v>
      </c>
      <c r="D131" s="7" t="s">
        <v>0</v>
      </c>
      <c r="E131" s="7" t="s">
        <v>0</v>
      </c>
      <c r="F131" s="8">
        <v>34</v>
      </c>
      <c r="G131" s="8">
        <v>29</v>
      </c>
      <c r="H131" s="8">
        <v>25</v>
      </c>
      <c r="I131" s="8">
        <v>21</v>
      </c>
      <c r="J131" s="8">
        <v>15</v>
      </c>
      <c r="K131" s="8">
        <v>16</v>
      </c>
      <c r="L131" s="8">
        <v>26</v>
      </c>
      <c r="M131" s="8">
        <v>19</v>
      </c>
      <c r="N131" s="8">
        <v>26</v>
      </c>
      <c r="O131" s="8">
        <v>20</v>
      </c>
      <c r="P131" s="8">
        <v>17</v>
      </c>
      <c r="Q131" s="8">
        <v>16</v>
      </c>
      <c r="R131" s="8">
        <v>264</v>
      </c>
    </row>
    <row r="132" spans="1:18" x14ac:dyDescent="0.2">
      <c r="A132" s="9" t="s">
        <v>139</v>
      </c>
      <c r="B132" s="9" t="s">
        <v>140</v>
      </c>
      <c r="C132" s="9" t="s">
        <v>208</v>
      </c>
      <c r="D132" s="9" t="s">
        <v>23</v>
      </c>
      <c r="E132" s="9" t="s">
        <v>175</v>
      </c>
      <c r="F132" s="10">
        <v>16</v>
      </c>
      <c r="G132" s="10">
        <v>17</v>
      </c>
      <c r="H132" s="10">
        <v>17</v>
      </c>
      <c r="I132" s="10">
        <v>16</v>
      </c>
      <c r="J132" s="10">
        <v>9</v>
      </c>
      <c r="K132" s="10">
        <v>6</v>
      </c>
      <c r="L132" s="10">
        <v>11</v>
      </c>
      <c r="M132" s="10">
        <v>7</v>
      </c>
      <c r="N132" s="10">
        <v>8</v>
      </c>
      <c r="O132" s="10">
        <v>10</v>
      </c>
      <c r="P132" s="10">
        <v>10</v>
      </c>
      <c r="Q132" s="10">
        <v>9</v>
      </c>
      <c r="R132" s="10">
        <v>136</v>
      </c>
    </row>
    <row r="133" spans="1:18" x14ac:dyDescent="0.2">
      <c r="A133" s="9" t="s">
        <v>139</v>
      </c>
      <c r="B133" s="9" t="s">
        <v>141</v>
      </c>
      <c r="C133" s="9" t="s">
        <v>289</v>
      </c>
      <c r="D133" s="9" t="s">
        <v>27</v>
      </c>
      <c r="E133" s="9" t="s">
        <v>175</v>
      </c>
      <c r="F133" s="10">
        <v>8</v>
      </c>
      <c r="G133" s="10">
        <v>7</v>
      </c>
      <c r="H133" s="10">
        <v>7</v>
      </c>
      <c r="I133" s="10">
        <v>2</v>
      </c>
      <c r="J133" s="10">
        <v>4</v>
      </c>
      <c r="K133" s="10">
        <v>2</v>
      </c>
      <c r="L133" s="10">
        <v>11</v>
      </c>
      <c r="M133" s="10">
        <v>9</v>
      </c>
      <c r="N133" s="10">
        <v>13</v>
      </c>
      <c r="O133" s="10">
        <v>6</v>
      </c>
      <c r="P133" s="10">
        <v>3</v>
      </c>
      <c r="Q133" s="10">
        <v>2</v>
      </c>
      <c r="R133" s="10">
        <v>74</v>
      </c>
    </row>
    <row r="134" spans="1:18" x14ac:dyDescent="0.2">
      <c r="A134" s="9" t="s">
        <v>139</v>
      </c>
      <c r="B134" s="9" t="s">
        <v>142</v>
      </c>
      <c r="C134" s="9" t="s">
        <v>257</v>
      </c>
      <c r="D134" s="9" t="s">
        <v>27</v>
      </c>
      <c r="E134" s="9" t="s">
        <v>175</v>
      </c>
      <c r="F134" s="10">
        <v>1</v>
      </c>
      <c r="G134" s="10">
        <v>0</v>
      </c>
      <c r="H134" s="10">
        <v>0</v>
      </c>
      <c r="I134" s="10">
        <v>2</v>
      </c>
      <c r="J134" s="10">
        <v>0</v>
      </c>
      <c r="K134" s="10">
        <v>3</v>
      </c>
      <c r="L134" s="10">
        <v>2</v>
      </c>
      <c r="M134" s="10">
        <v>1</v>
      </c>
      <c r="N134" s="10">
        <v>4</v>
      </c>
      <c r="O134" s="10">
        <v>0</v>
      </c>
      <c r="P134" s="10">
        <v>2</v>
      </c>
      <c r="Q134" s="10">
        <v>0</v>
      </c>
      <c r="R134" s="10">
        <v>15</v>
      </c>
    </row>
    <row r="135" spans="1:18" x14ac:dyDescent="0.2">
      <c r="A135" s="9" t="s">
        <v>139</v>
      </c>
      <c r="B135" s="9" t="s">
        <v>143</v>
      </c>
      <c r="C135" s="9" t="s">
        <v>265</v>
      </c>
      <c r="D135" s="9" t="s">
        <v>27</v>
      </c>
      <c r="E135" s="9" t="s">
        <v>175</v>
      </c>
      <c r="F135" s="10">
        <v>4</v>
      </c>
      <c r="G135" s="10">
        <v>5</v>
      </c>
      <c r="H135" s="10">
        <v>0</v>
      </c>
      <c r="I135" s="10">
        <v>0</v>
      </c>
      <c r="J135" s="10">
        <v>0</v>
      </c>
      <c r="K135" s="10">
        <v>1</v>
      </c>
      <c r="L135" s="10">
        <v>1</v>
      </c>
      <c r="M135" s="10">
        <v>2</v>
      </c>
      <c r="N135" s="10">
        <v>0</v>
      </c>
      <c r="O135" s="10">
        <v>2</v>
      </c>
      <c r="P135" s="10">
        <v>0</v>
      </c>
      <c r="Q135" s="10">
        <v>2</v>
      </c>
      <c r="R135" s="10">
        <v>17</v>
      </c>
    </row>
    <row r="136" spans="1:18" x14ac:dyDescent="0.2">
      <c r="A136" s="9" t="s">
        <v>139</v>
      </c>
      <c r="B136" s="9" t="s">
        <v>144</v>
      </c>
      <c r="C136" s="9" t="s">
        <v>258</v>
      </c>
      <c r="D136" s="9" t="s">
        <v>27</v>
      </c>
      <c r="E136" s="9" t="s">
        <v>175</v>
      </c>
      <c r="F136" s="10">
        <v>5</v>
      </c>
      <c r="G136" s="10">
        <v>0</v>
      </c>
      <c r="H136" s="10">
        <v>1</v>
      </c>
      <c r="I136" s="10">
        <v>1</v>
      </c>
      <c r="J136" s="10">
        <v>2</v>
      </c>
      <c r="K136" s="10">
        <v>3</v>
      </c>
      <c r="L136" s="10">
        <v>1</v>
      </c>
      <c r="M136" s="10">
        <v>0</v>
      </c>
      <c r="N136" s="10">
        <v>1</v>
      </c>
      <c r="O136" s="10">
        <v>1</v>
      </c>
      <c r="P136" s="10">
        <v>1</v>
      </c>
      <c r="Q136" s="10">
        <v>3</v>
      </c>
      <c r="R136" s="10">
        <v>19</v>
      </c>
    </row>
    <row r="137" spans="1:18" x14ac:dyDescent="0.2">
      <c r="A137" s="9" t="s">
        <v>139</v>
      </c>
      <c r="B137" s="9" t="s">
        <v>145</v>
      </c>
      <c r="C137" s="9" t="s">
        <v>259</v>
      </c>
      <c r="D137" s="9" t="s">
        <v>27</v>
      </c>
      <c r="E137" s="9" t="s">
        <v>175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1</v>
      </c>
      <c r="L137" s="10">
        <v>0</v>
      </c>
      <c r="M137" s="10">
        <v>0</v>
      </c>
      <c r="N137" s="10">
        <v>0</v>
      </c>
      <c r="O137" s="10">
        <v>1</v>
      </c>
      <c r="P137" s="10">
        <v>1</v>
      </c>
      <c r="Q137" s="10">
        <v>0</v>
      </c>
      <c r="R137" s="10">
        <v>3</v>
      </c>
    </row>
    <row r="138" spans="1:18" ht="15.75" x14ac:dyDescent="0.25">
      <c r="A138" s="7" t="s">
        <v>146</v>
      </c>
      <c r="B138" s="7" t="s">
        <v>0</v>
      </c>
      <c r="C138" s="7" t="s">
        <v>0</v>
      </c>
      <c r="D138" s="7" t="s">
        <v>0</v>
      </c>
      <c r="E138" s="7" t="s">
        <v>0</v>
      </c>
      <c r="F138" s="8">
        <v>47</v>
      </c>
      <c r="G138" s="8">
        <v>28</v>
      </c>
      <c r="H138" s="8">
        <v>18</v>
      </c>
      <c r="I138" s="8">
        <v>28</v>
      </c>
      <c r="J138" s="8">
        <v>24</v>
      </c>
      <c r="K138" s="8">
        <v>17</v>
      </c>
      <c r="L138" s="8">
        <v>20</v>
      </c>
      <c r="M138" s="8">
        <v>39</v>
      </c>
      <c r="N138" s="8">
        <v>45</v>
      </c>
      <c r="O138" s="8">
        <v>33</v>
      </c>
      <c r="P138" s="8">
        <v>15</v>
      </c>
      <c r="Q138" s="8">
        <v>20</v>
      </c>
      <c r="R138" s="8">
        <v>334</v>
      </c>
    </row>
    <row r="139" spans="1:18" x14ac:dyDescent="0.2">
      <c r="A139" s="9" t="s">
        <v>146</v>
      </c>
      <c r="B139" s="9" t="s">
        <v>147</v>
      </c>
      <c r="C139" s="9" t="s">
        <v>290</v>
      </c>
      <c r="D139" s="9" t="s">
        <v>23</v>
      </c>
      <c r="E139" s="9" t="s">
        <v>175</v>
      </c>
      <c r="F139" s="10">
        <v>47</v>
      </c>
      <c r="G139" s="10">
        <v>28</v>
      </c>
      <c r="H139" s="10">
        <v>18</v>
      </c>
      <c r="I139" s="10">
        <v>28</v>
      </c>
      <c r="J139" s="10">
        <v>24</v>
      </c>
      <c r="K139" s="10">
        <v>17</v>
      </c>
      <c r="L139" s="10">
        <v>20</v>
      </c>
      <c r="M139" s="10">
        <v>39</v>
      </c>
      <c r="N139" s="10">
        <v>45</v>
      </c>
      <c r="O139" s="10">
        <v>33</v>
      </c>
      <c r="P139" s="10">
        <v>15</v>
      </c>
      <c r="Q139" s="10">
        <v>20</v>
      </c>
      <c r="R139" s="10">
        <v>334</v>
      </c>
    </row>
    <row r="140" spans="1:18" ht="15.75" x14ac:dyDescent="0.25">
      <c r="A140" s="7" t="s">
        <v>148</v>
      </c>
      <c r="B140" s="7" t="s">
        <v>0</v>
      </c>
      <c r="C140" s="7" t="s">
        <v>0</v>
      </c>
      <c r="D140" s="7" t="s">
        <v>0</v>
      </c>
      <c r="E140" s="7" t="s">
        <v>0</v>
      </c>
      <c r="F140" s="8">
        <v>67</v>
      </c>
      <c r="G140" s="8">
        <v>52</v>
      </c>
      <c r="H140" s="8">
        <v>64</v>
      </c>
      <c r="I140" s="8">
        <v>64</v>
      </c>
      <c r="J140" s="8">
        <v>65</v>
      </c>
      <c r="K140" s="8">
        <v>61</v>
      </c>
      <c r="L140" s="8">
        <v>68</v>
      </c>
      <c r="M140" s="8">
        <v>62</v>
      </c>
      <c r="N140" s="8">
        <v>49</v>
      </c>
      <c r="O140" s="8">
        <v>54</v>
      </c>
      <c r="P140" s="8">
        <v>68</v>
      </c>
      <c r="Q140" s="8">
        <v>54</v>
      </c>
      <c r="R140" s="8">
        <v>728</v>
      </c>
    </row>
    <row r="141" spans="1:18" x14ac:dyDescent="0.2">
      <c r="A141" s="9" t="s">
        <v>148</v>
      </c>
      <c r="B141" s="9" t="s">
        <v>149</v>
      </c>
      <c r="C141" s="9" t="s">
        <v>291</v>
      </c>
      <c r="D141" s="9" t="s">
        <v>27</v>
      </c>
      <c r="E141" s="9" t="s">
        <v>175</v>
      </c>
      <c r="F141" s="10">
        <v>8</v>
      </c>
      <c r="G141" s="10">
        <v>15</v>
      </c>
      <c r="H141" s="10">
        <v>5</v>
      </c>
      <c r="I141" s="10">
        <v>9</v>
      </c>
      <c r="J141" s="10">
        <v>11</v>
      </c>
      <c r="K141" s="10">
        <v>8</v>
      </c>
      <c r="L141" s="10">
        <v>21</v>
      </c>
      <c r="M141" s="10">
        <v>16</v>
      </c>
      <c r="N141" s="10">
        <v>4</v>
      </c>
      <c r="O141" s="10">
        <v>6</v>
      </c>
      <c r="P141" s="10">
        <v>17</v>
      </c>
      <c r="Q141" s="10">
        <v>18</v>
      </c>
      <c r="R141" s="10">
        <v>138</v>
      </c>
    </row>
    <row r="142" spans="1:18" x14ac:dyDescent="0.2">
      <c r="A142" s="9" t="s">
        <v>148</v>
      </c>
      <c r="B142" s="9" t="s">
        <v>150</v>
      </c>
      <c r="C142" s="9" t="s">
        <v>260</v>
      </c>
      <c r="D142" s="9" t="s">
        <v>23</v>
      </c>
      <c r="E142" s="9" t="s">
        <v>175</v>
      </c>
      <c r="F142" s="10">
        <v>11</v>
      </c>
      <c r="G142" s="10">
        <v>9</v>
      </c>
      <c r="H142" s="10">
        <v>18</v>
      </c>
      <c r="I142" s="10">
        <v>13</v>
      </c>
      <c r="J142" s="10">
        <v>17</v>
      </c>
      <c r="K142" s="10">
        <v>20</v>
      </c>
      <c r="L142" s="10">
        <v>18</v>
      </c>
      <c r="M142" s="10">
        <v>15</v>
      </c>
      <c r="N142" s="10">
        <v>14</v>
      </c>
      <c r="O142" s="10">
        <v>13</v>
      </c>
      <c r="P142" s="10">
        <v>10</v>
      </c>
      <c r="Q142" s="10">
        <v>15</v>
      </c>
      <c r="R142" s="10">
        <v>173</v>
      </c>
    </row>
    <row r="143" spans="1:18" x14ac:dyDescent="0.2">
      <c r="A143" s="9" t="s">
        <v>148</v>
      </c>
      <c r="B143" s="9" t="s">
        <v>151</v>
      </c>
      <c r="C143" s="9" t="s">
        <v>261</v>
      </c>
      <c r="D143" s="9" t="s">
        <v>27</v>
      </c>
      <c r="E143" s="9" t="s">
        <v>175</v>
      </c>
      <c r="F143" s="10">
        <v>12</v>
      </c>
      <c r="G143" s="10">
        <v>7</v>
      </c>
      <c r="H143" s="10">
        <v>10</v>
      </c>
      <c r="I143" s="10">
        <v>9</v>
      </c>
      <c r="J143" s="10">
        <v>11</v>
      </c>
      <c r="K143" s="10">
        <v>14</v>
      </c>
      <c r="L143" s="10">
        <v>7</v>
      </c>
      <c r="M143" s="10">
        <v>11</v>
      </c>
      <c r="N143" s="10">
        <v>8</v>
      </c>
      <c r="O143" s="10">
        <v>5</v>
      </c>
      <c r="P143" s="10">
        <v>6</v>
      </c>
      <c r="Q143" s="10">
        <v>3</v>
      </c>
      <c r="R143" s="10">
        <v>103</v>
      </c>
    </row>
    <row r="144" spans="1:18" x14ac:dyDescent="0.2">
      <c r="A144" s="9" t="s">
        <v>148</v>
      </c>
      <c r="B144" s="9" t="s">
        <v>152</v>
      </c>
      <c r="C144" s="9" t="s">
        <v>266</v>
      </c>
      <c r="D144" s="9" t="s">
        <v>27</v>
      </c>
      <c r="E144" s="9" t="s">
        <v>175</v>
      </c>
      <c r="F144" s="10">
        <v>23</v>
      </c>
      <c r="G144" s="10">
        <v>14</v>
      </c>
      <c r="H144" s="10">
        <v>7</v>
      </c>
      <c r="I144" s="10">
        <v>20</v>
      </c>
      <c r="J144" s="10">
        <v>9</v>
      </c>
      <c r="K144" s="10">
        <v>15</v>
      </c>
      <c r="L144" s="10">
        <v>12</v>
      </c>
      <c r="M144" s="10">
        <v>12</v>
      </c>
      <c r="N144" s="10">
        <v>11</v>
      </c>
      <c r="O144" s="10">
        <v>14</v>
      </c>
      <c r="P144" s="10">
        <v>17</v>
      </c>
      <c r="Q144" s="10">
        <v>7</v>
      </c>
      <c r="R144" s="10">
        <v>161</v>
      </c>
    </row>
    <row r="145" spans="1:18" x14ac:dyDescent="0.2">
      <c r="A145" s="9" t="s">
        <v>148</v>
      </c>
      <c r="B145" s="9" t="s">
        <v>153</v>
      </c>
      <c r="C145" s="9" t="s">
        <v>267</v>
      </c>
      <c r="D145" s="9" t="s">
        <v>27</v>
      </c>
      <c r="E145" s="9" t="s">
        <v>175</v>
      </c>
      <c r="F145" s="10">
        <v>12</v>
      </c>
      <c r="G145" s="10">
        <v>5</v>
      </c>
      <c r="H145" s="10">
        <v>14</v>
      </c>
      <c r="I145" s="10">
        <v>10</v>
      </c>
      <c r="J145" s="10">
        <v>16</v>
      </c>
      <c r="K145" s="10">
        <v>3</v>
      </c>
      <c r="L145" s="10">
        <v>5</v>
      </c>
      <c r="M145" s="10">
        <v>6</v>
      </c>
      <c r="N145" s="10">
        <v>8</v>
      </c>
      <c r="O145" s="10">
        <v>8</v>
      </c>
      <c r="P145" s="10">
        <v>8</v>
      </c>
      <c r="Q145" s="10">
        <v>8</v>
      </c>
      <c r="R145" s="10">
        <v>103</v>
      </c>
    </row>
    <row r="146" spans="1:18" x14ac:dyDescent="0.2">
      <c r="A146" s="9" t="s">
        <v>148</v>
      </c>
      <c r="B146" s="9" t="s">
        <v>154</v>
      </c>
      <c r="C146" s="9" t="s">
        <v>292</v>
      </c>
      <c r="D146" s="9" t="s">
        <v>27</v>
      </c>
      <c r="E146" s="9" t="s">
        <v>175</v>
      </c>
      <c r="F146" s="10">
        <v>0</v>
      </c>
      <c r="G146" s="10">
        <v>1</v>
      </c>
      <c r="H146" s="10">
        <v>3</v>
      </c>
      <c r="I146" s="10">
        <v>1</v>
      </c>
      <c r="J146" s="10">
        <v>0</v>
      </c>
      <c r="K146" s="10">
        <v>1</v>
      </c>
      <c r="L146" s="10">
        <v>2</v>
      </c>
      <c r="M146" s="10">
        <v>1</v>
      </c>
      <c r="N146" s="10">
        <v>2</v>
      </c>
      <c r="O146" s="10">
        <v>4</v>
      </c>
      <c r="P146" s="10">
        <v>4</v>
      </c>
      <c r="Q146" s="10">
        <v>0</v>
      </c>
      <c r="R146" s="10">
        <v>19</v>
      </c>
    </row>
    <row r="147" spans="1:18" x14ac:dyDescent="0.2">
      <c r="A147" s="9" t="s">
        <v>148</v>
      </c>
      <c r="B147" s="9" t="s">
        <v>155</v>
      </c>
      <c r="C147" s="9" t="s">
        <v>262</v>
      </c>
      <c r="D147" s="9" t="s">
        <v>27</v>
      </c>
      <c r="E147" s="9" t="s">
        <v>175</v>
      </c>
      <c r="F147" s="10">
        <v>1</v>
      </c>
      <c r="G147" s="10">
        <v>1</v>
      </c>
      <c r="H147" s="10">
        <v>7</v>
      </c>
      <c r="I147" s="10">
        <v>2</v>
      </c>
      <c r="J147" s="10">
        <v>1</v>
      </c>
      <c r="K147" s="10">
        <v>0</v>
      </c>
      <c r="L147" s="10">
        <v>3</v>
      </c>
      <c r="M147" s="10">
        <v>1</v>
      </c>
      <c r="N147" s="10">
        <v>2</v>
      </c>
      <c r="O147" s="10">
        <v>4</v>
      </c>
      <c r="P147" s="10">
        <v>6</v>
      </c>
      <c r="Q147" s="10">
        <v>3</v>
      </c>
      <c r="R147" s="10">
        <v>31</v>
      </c>
    </row>
    <row r="148" spans="1:18" ht="15.75" x14ac:dyDescent="0.25">
      <c r="A148" s="7" t="s">
        <v>156</v>
      </c>
      <c r="B148" s="7" t="s">
        <v>0</v>
      </c>
      <c r="C148" s="7" t="s">
        <v>0</v>
      </c>
      <c r="D148" s="7" t="s">
        <v>0</v>
      </c>
      <c r="E148" s="7" t="s">
        <v>0</v>
      </c>
      <c r="F148" s="8">
        <v>133</v>
      </c>
      <c r="G148" s="8">
        <v>72</v>
      </c>
      <c r="H148" s="8">
        <v>34</v>
      </c>
      <c r="I148" s="8">
        <v>36</v>
      </c>
      <c r="J148" s="8">
        <v>12</v>
      </c>
      <c r="K148" s="8">
        <v>10</v>
      </c>
      <c r="L148" s="8">
        <v>10</v>
      </c>
      <c r="M148" s="8">
        <v>30</v>
      </c>
      <c r="N148" s="8">
        <v>44</v>
      </c>
      <c r="O148" s="8">
        <v>25</v>
      </c>
      <c r="P148" s="8">
        <v>10</v>
      </c>
      <c r="Q148" s="8">
        <v>14</v>
      </c>
      <c r="R148" s="8">
        <v>430</v>
      </c>
    </row>
    <row r="149" spans="1:18" x14ac:dyDescent="0.2">
      <c r="A149" s="9" t="s">
        <v>156</v>
      </c>
      <c r="B149" s="9" t="s">
        <v>157</v>
      </c>
      <c r="C149" s="9" t="s">
        <v>293</v>
      </c>
      <c r="D149" s="9" t="s">
        <v>23</v>
      </c>
      <c r="E149" s="9" t="s">
        <v>175</v>
      </c>
      <c r="F149" s="10">
        <v>133</v>
      </c>
      <c r="G149" s="10">
        <v>72</v>
      </c>
      <c r="H149" s="10">
        <v>34</v>
      </c>
      <c r="I149" s="10">
        <v>36</v>
      </c>
      <c r="J149" s="10">
        <v>12</v>
      </c>
      <c r="K149" s="10">
        <v>10</v>
      </c>
      <c r="L149" s="10">
        <v>10</v>
      </c>
      <c r="M149" s="10">
        <v>30</v>
      </c>
      <c r="N149" s="10">
        <v>44</v>
      </c>
      <c r="O149" s="10">
        <v>25</v>
      </c>
      <c r="P149" s="10">
        <v>10</v>
      </c>
      <c r="Q149" s="10">
        <v>14</v>
      </c>
      <c r="R149" s="10">
        <v>430</v>
      </c>
    </row>
    <row r="150" spans="1:18" ht="15.75" x14ac:dyDescent="0.25">
      <c r="A150" s="7" t="s">
        <v>158</v>
      </c>
      <c r="B150" s="7" t="s">
        <v>0</v>
      </c>
      <c r="C150" s="7" t="s">
        <v>0</v>
      </c>
      <c r="D150" s="7" t="s">
        <v>0</v>
      </c>
      <c r="E150" s="7" t="s">
        <v>0</v>
      </c>
      <c r="F150" s="8">
        <v>133</v>
      </c>
      <c r="G150" s="8">
        <v>107</v>
      </c>
      <c r="H150" s="8">
        <v>83</v>
      </c>
      <c r="I150" s="8">
        <v>64</v>
      </c>
      <c r="J150" s="8">
        <v>69</v>
      </c>
      <c r="K150" s="8">
        <v>57</v>
      </c>
      <c r="L150" s="8">
        <v>86</v>
      </c>
      <c r="M150" s="8">
        <v>143</v>
      </c>
      <c r="N150" s="8">
        <v>108</v>
      </c>
      <c r="O150" s="8">
        <v>69</v>
      </c>
      <c r="P150" s="8">
        <v>79</v>
      </c>
      <c r="Q150" s="8">
        <v>61</v>
      </c>
      <c r="R150" s="8">
        <v>1059</v>
      </c>
    </row>
    <row r="151" spans="1:18" x14ac:dyDescent="0.2">
      <c r="A151" s="9" t="s">
        <v>158</v>
      </c>
      <c r="B151" s="9" t="s">
        <v>159</v>
      </c>
      <c r="C151" s="9" t="s">
        <v>268</v>
      </c>
      <c r="D151" s="9" t="s">
        <v>27</v>
      </c>
      <c r="E151" s="9" t="s">
        <v>175</v>
      </c>
      <c r="F151" s="10">
        <v>15</v>
      </c>
      <c r="G151" s="10">
        <v>12</v>
      </c>
      <c r="H151" s="10">
        <v>14</v>
      </c>
      <c r="I151" s="10">
        <v>11</v>
      </c>
      <c r="J151" s="10">
        <v>10</v>
      </c>
      <c r="K151" s="10">
        <v>12</v>
      </c>
      <c r="L151" s="10">
        <v>7</v>
      </c>
      <c r="M151" s="10">
        <v>13</v>
      </c>
      <c r="N151" s="10">
        <v>5</v>
      </c>
      <c r="O151" s="10">
        <v>6</v>
      </c>
      <c r="P151" s="10">
        <v>11</v>
      </c>
      <c r="Q151" s="10">
        <v>13</v>
      </c>
      <c r="R151" s="10">
        <v>129</v>
      </c>
    </row>
    <row r="152" spans="1:18" x14ac:dyDescent="0.2">
      <c r="A152" s="9" t="s">
        <v>158</v>
      </c>
      <c r="B152" s="9" t="s">
        <v>160</v>
      </c>
      <c r="C152" s="9" t="s">
        <v>263</v>
      </c>
      <c r="D152" s="9" t="s">
        <v>27</v>
      </c>
      <c r="E152" s="9" t="s">
        <v>175</v>
      </c>
      <c r="F152" s="10">
        <v>6</v>
      </c>
      <c r="G152" s="10">
        <v>4</v>
      </c>
      <c r="H152" s="10">
        <v>4</v>
      </c>
      <c r="I152" s="10">
        <v>5</v>
      </c>
      <c r="J152" s="10">
        <v>1</v>
      </c>
      <c r="K152" s="10">
        <v>4</v>
      </c>
      <c r="L152" s="10">
        <v>3</v>
      </c>
      <c r="M152" s="10">
        <v>6</v>
      </c>
      <c r="N152" s="10">
        <v>5</v>
      </c>
      <c r="O152" s="10">
        <v>8</v>
      </c>
      <c r="P152" s="10">
        <v>10</v>
      </c>
      <c r="Q152" s="10">
        <v>3</v>
      </c>
      <c r="R152" s="10">
        <v>59</v>
      </c>
    </row>
    <row r="153" spans="1:18" x14ac:dyDescent="0.2">
      <c r="A153" s="9" t="s">
        <v>158</v>
      </c>
      <c r="B153" s="9" t="s">
        <v>161</v>
      </c>
      <c r="C153" s="9" t="s">
        <v>269</v>
      </c>
      <c r="D153" s="9" t="s">
        <v>27</v>
      </c>
      <c r="E153" s="9" t="s">
        <v>175</v>
      </c>
      <c r="F153" s="10">
        <v>19</v>
      </c>
      <c r="G153" s="10">
        <v>13</v>
      </c>
      <c r="H153" s="10">
        <v>8</v>
      </c>
      <c r="I153" s="10">
        <v>4</v>
      </c>
      <c r="J153" s="10">
        <v>6</v>
      </c>
      <c r="K153" s="10">
        <v>5</v>
      </c>
      <c r="L153" s="10">
        <v>13</v>
      </c>
      <c r="M153" s="10">
        <v>17</v>
      </c>
      <c r="N153" s="10">
        <v>11</v>
      </c>
      <c r="O153" s="10">
        <v>4</v>
      </c>
      <c r="P153" s="10">
        <v>5</v>
      </c>
      <c r="Q153" s="10">
        <v>5</v>
      </c>
      <c r="R153" s="10">
        <v>110</v>
      </c>
    </row>
    <row r="154" spans="1:18" x14ac:dyDescent="0.2">
      <c r="A154" s="9" t="s">
        <v>158</v>
      </c>
      <c r="B154" s="9" t="s">
        <v>162</v>
      </c>
      <c r="C154" s="9" t="s">
        <v>254</v>
      </c>
      <c r="D154" s="9" t="s">
        <v>27</v>
      </c>
      <c r="E154" s="9" t="s">
        <v>175</v>
      </c>
      <c r="F154" s="10">
        <v>6</v>
      </c>
      <c r="G154" s="10">
        <v>1</v>
      </c>
      <c r="H154" s="10">
        <v>3</v>
      </c>
      <c r="I154" s="10">
        <v>7</v>
      </c>
      <c r="J154" s="10">
        <v>8</v>
      </c>
      <c r="K154" s="10">
        <v>4</v>
      </c>
      <c r="L154" s="10">
        <v>7</v>
      </c>
      <c r="M154" s="10">
        <v>6</v>
      </c>
      <c r="N154" s="10">
        <v>9</v>
      </c>
      <c r="O154" s="10">
        <v>5</v>
      </c>
      <c r="P154" s="10">
        <v>11</v>
      </c>
      <c r="Q154" s="10">
        <v>5</v>
      </c>
      <c r="R154" s="10">
        <v>72</v>
      </c>
    </row>
    <row r="155" spans="1:18" x14ac:dyDescent="0.2">
      <c r="A155" s="9" t="s">
        <v>158</v>
      </c>
      <c r="B155" s="9" t="s">
        <v>163</v>
      </c>
      <c r="C155" s="9" t="s">
        <v>294</v>
      </c>
      <c r="D155" s="9" t="s">
        <v>27</v>
      </c>
      <c r="E155" s="9" t="s">
        <v>175</v>
      </c>
      <c r="F155" s="10">
        <v>16</v>
      </c>
      <c r="G155" s="10">
        <v>17</v>
      </c>
      <c r="H155" s="10">
        <v>2</v>
      </c>
      <c r="I155" s="10">
        <v>5</v>
      </c>
      <c r="J155" s="10">
        <v>3</v>
      </c>
      <c r="K155" s="10">
        <v>3</v>
      </c>
      <c r="L155" s="10">
        <v>5</v>
      </c>
      <c r="M155" s="10">
        <v>7</v>
      </c>
      <c r="N155" s="10">
        <v>7</v>
      </c>
      <c r="O155" s="10">
        <v>6</v>
      </c>
      <c r="P155" s="10">
        <v>3</v>
      </c>
      <c r="Q155" s="10">
        <v>5</v>
      </c>
      <c r="R155" s="10">
        <v>79</v>
      </c>
    </row>
    <row r="156" spans="1:18" x14ac:dyDescent="0.2">
      <c r="A156" s="9" t="s">
        <v>158</v>
      </c>
      <c r="B156" s="9" t="s">
        <v>164</v>
      </c>
      <c r="C156" s="9" t="s">
        <v>295</v>
      </c>
      <c r="D156" s="9" t="s">
        <v>50</v>
      </c>
      <c r="E156" s="9" t="s">
        <v>176</v>
      </c>
      <c r="F156" s="10">
        <v>71</v>
      </c>
      <c r="G156" s="10">
        <v>60</v>
      </c>
      <c r="H156" s="10">
        <v>52</v>
      </c>
      <c r="I156" s="10">
        <v>32</v>
      </c>
      <c r="J156" s="10">
        <v>41</v>
      </c>
      <c r="K156" s="10">
        <v>29</v>
      </c>
      <c r="L156" s="10">
        <v>51</v>
      </c>
      <c r="M156" s="10">
        <v>94</v>
      </c>
      <c r="N156" s="10">
        <v>71</v>
      </c>
      <c r="O156" s="10">
        <v>40</v>
      </c>
      <c r="P156" s="10">
        <v>39</v>
      </c>
      <c r="Q156" s="10">
        <v>30</v>
      </c>
      <c r="R156" s="10">
        <v>610</v>
      </c>
    </row>
    <row r="157" spans="1:18" ht="15.75" x14ac:dyDescent="0.25">
      <c r="A157" s="7" t="s">
        <v>165</v>
      </c>
      <c r="B157" s="7" t="s">
        <v>0</v>
      </c>
      <c r="C157" s="7" t="s">
        <v>0</v>
      </c>
      <c r="D157" s="7" t="s">
        <v>0</v>
      </c>
      <c r="E157" s="7" t="s">
        <v>0</v>
      </c>
      <c r="F157" s="8">
        <v>37</v>
      </c>
      <c r="G157" s="8">
        <v>42</v>
      </c>
      <c r="H157" s="8">
        <v>40</v>
      </c>
      <c r="I157" s="8">
        <v>33</v>
      </c>
      <c r="J157" s="8">
        <v>25</v>
      </c>
      <c r="K157" s="8">
        <v>33</v>
      </c>
      <c r="L157" s="8">
        <v>42</v>
      </c>
      <c r="M157" s="8">
        <v>57</v>
      </c>
      <c r="N157" s="8">
        <v>58</v>
      </c>
      <c r="O157" s="8">
        <v>42</v>
      </c>
      <c r="P157" s="8">
        <v>24</v>
      </c>
      <c r="Q157" s="8">
        <v>31</v>
      </c>
      <c r="R157" s="8">
        <v>464</v>
      </c>
    </row>
    <row r="158" spans="1:18" x14ac:dyDescent="0.2">
      <c r="A158" s="9" t="s">
        <v>165</v>
      </c>
      <c r="B158" s="9" t="s">
        <v>166</v>
      </c>
      <c r="C158" s="9" t="s">
        <v>255</v>
      </c>
      <c r="D158" s="9" t="s">
        <v>27</v>
      </c>
      <c r="E158" s="9" t="s">
        <v>175</v>
      </c>
      <c r="F158" s="10">
        <v>19</v>
      </c>
      <c r="G158" s="10">
        <v>15</v>
      </c>
      <c r="H158" s="10">
        <v>15</v>
      </c>
      <c r="I158" s="10">
        <v>7</v>
      </c>
      <c r="J158" s="10">
        <v>11</v>
      </c>
      <c r="K158" s="10">
        <v>14</v>
      </c>
      <c r="L158" s="10">
        <v>12</v>
      </c>
      <c r="M158" s="10">
        <v>12</v>
      </c>
      <c r="N158" s="10">
        <v>10</v>
      </c>
      <c r="O158" s="10">
        <v>13</v>
      </c>
      <c r="P158" s="10">
        <v>14</v>
      </c>
      <c r="Q158" s="10">
        <v>15</v>
      </c>
      <c r="R158" s="10">
        <v>157</v>
      </c>
    </row>
    <row r="159" spans="1:18" x14ac:dyDescent="0.2">
      <c r="A159" s="9" t="s">
        <v>165</v>
      </c>
      <c r="B159" s="9" t="s">
        <v>167</v>
      </c>
      <c r="C159" s="9" t="s">
        <v>255</v>
      </c>
      <c r="D159" s="9" t="s">
        <v>50</v>
      </c>
      <c r="E159" s="9" t="s">
        <v>176</v>
      </c>
      <c r="F159" s="10">
        <v>18</v>
      </c>
      <c r="G159" s="10">
        <v>27</v>
      </c>
      <c r="H159" s="10">
        <v>25</v>
      </c>
      <c r="I159" s="10">
        <v>26</v>
      </c>
      <c r="J159" s="10">
        <v>14</v>
      </c>
      <c r="K159" s="10">
        <v>19</v>
      </c>
      <c r="L159" s="10">
        <v>30</v>
      </c>
      <c r="M159" s="10">
        <v>45</v>
      </c>
      <c r="N159" s="10">
        <v>48</v>
      </c>
      <c r="O159" s="10">
        <v>29</v>
      </c>
      <c r="P159" s="10">
        <v>10</v>
      </c>
      <c r="Q159" s="10">
        <v>16</v>
      </c>
      <c r="R159" s="10">
        <v>307</v>
      </c>
    </row>
    <row r="160" spans="1:18" ht="15.75" x14ac:dyDescent="0.25">
      <c r="A160" s="7" t="s">
        <v>168</v>
      </c>
      <c r="B160" s="7" t="s">
        <v>0</v>
      </c>
      <c r="C160" s="7" t="s">
        <v>0</v>
      </c>
      <c r="D160" s="7" t="s">
        <v>0</v>
      </c>
      <c r="E160" s="7" t="s">
        <v>0</v>
      </c>
      <c r="F160" s="11">
        <v>88</v>
      </c>
      <c r="G160" s="11">
        <v>61</v>
      </c>
      <c r="H160" s="11">
        <v>37</v>
      </c>
      <c r="I160" s="11">
        <v>16</v>
      </c>
      <c r="J160" s="11">
        <v>23</v>
      </c>
      <c r="K160" s="11">
        <v>21</v>
      </c>
      <c r="L160" s="11">
        <v>21</v>
      </c>
      <c r="M160" s="11">
        <v>30</v>
      </c>
      <c r="N160" s="11">
        <v>28</v>
      </c>
      <c r="O160" s="11">
        <v>23</v>
      </c>
      <c r="P160" s="11">
        <v>23</v>
      </c>
      <c r="Q160" s="11">
        <v>30</v>
      </c>
      <c r="R160" s="11">
        <v>401</v>
      </c>
    </row>
    <row r="161" spans="1:18" x14ac:dyDescent="0.2">
      <c r="A161" s="9" t="s">
        <v>168</v>
      </c>
      <c r="B161" s="9" t="s">
        <v>169</v>
      </c>
      <c r="C161" s="9" t="s">
        <v>256</v>
      </c>
      <c r="D161" s="9" t="s">
        <v>23</v>
      </c>
      <c r="E161" s="9" t="s">
        <v>175</v>
      </c>
      <c r="F161" s="9">
        <v>84</v>
      </c>
      <c r="G161" s="9">
        <v>59</v>
      </c>
      <c r="H161" s="9">
        <v>36</v>
      </c>
      <c r="I161" s="9">
        <v>16</v>
      </c>
      <c r="J161" s="9">
        <v>20</v>
      </c>
      <c r="K161" s="9">
        <v>19</v>
      </c>
      <c r="L161" s="9">
        <v>19</v>
      </c>
      <c r="M161" s="9">
        <v>27</v>
      </c>
      <c r="N161" s="9">
        <v>27</v>
      </c>
      <c r="O161" s="9">
        <v>23</v>
      </c>
      <c r="P161" s="9">
        <v>22</v>
      </c>
      <c r="Q161" s="9">
        <v>27</v>
      </c>
      <c r="R161" s="9">
        <v>379</v>
      </c>
    </row>
    <row r="162" spans="1:18" x14ac:dyDescent="0.2">
      <c r="A162" s="12" t="s">
        <v>168</v>
      </c>
      <c r="B162" s="12" t="s">
        <v>170</v>
      </c>
      <c r="C162" s="12" t="s">
        <v>270</v>
      </c>
      <c r="D162" s="12" t="s">
        <v>27</v>
      </c>
      <c r="E162" s="12" t="s">
        <v>175</v>
      </c>
      <c r="F162" s="12">
        <v>4</v>
      </c>
      <c r="G162" s="12">
        <v>2</v>
      </c>
      <c r="H162" s="12">
        <v>1</v>
      </c>
      <c r="I162" s="12">
        <v>0</v>
      </c>
      <c r="J162" s="12">
        <v>3</v>
      </c>
      <c r="K162" s="12">
        <v>2</v>
      </c>
      <c r="L162" s="12">
        <v>2</v>
      </c>
      <c r="M162" s="12">
        <v>3</v>
      </c>
      <c r="N162" s="12">
        <v>1</v>
      </c>
      <c r="O162" s="12">
        <v>0</v>
      </c>
      <c r="P162" s="12">
        <v>1</v>
      </c>
      <c r="Q162" s="12">
        <v>3</v>
      </c>
      <c r="R162" s="12">
        <v>22</v>
      </c>
    </row>
    <row r="163" spans="1:18" x14ac:dyDescent="0.2">
      <c r="A163" s="13" t="s">
        <v>178</v>
      </c>
    </row>
  </sheetData>
  <mergeCells count="5">
    <mergeCell ref="A9:A10"/>
    <mergeCell ref="B9:E9"/>
    <mergeCell ref="F9:Q9"/>
    <mergeCell ref="R9:R10"/>
    <mergeCell ref="A4:R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b 3 b d 3 4 - d 9 3 2 - 4 a 2 8 - b c 2 4 - e 7 8 c e 3 2 2 a 2 f b "   x m l n s = " h t t p : / / s c h e m a s . m i c r o s o f t . c o m / D a t a M a s h u p " > A A A A A C A F A A B Q S w M E F A A C A A g A E n p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S e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p i V G D 5 4 8 E b A g A A W Q k A A B M A H A B G b 3 J t d W x h c y 9 T Z W N 0 a W 9 u M S 5 t I K I Y A C i g F A A A A A A A A A A A A A A A A A A A A A A A A A A A A K W W 3 2 v b M B D H 3 w P 5 H 4 T y k o A w c b Z 2 D a U P p d l D o V l Z m w 1 G C E G 2 L 6 m H L G W S 3 C 0 d + 9 9 3 s t 2 0 0 K m r k B / i O 1 n 6 3 k e / 7 m I g t 6 W S 5 L Z 9 p 6 f 9 X r 9 n 7 r i G g l w o a W p h e U r O i A D b 7 x F 8 r n W 5 B Y k t t z 9 E M u O W Z 9 z A k K b T S Z I e n y R H R 8 m U M k L B W F 6 s 8 9 1 6 k q K 7 / F y D 3 p 9 R A w L j E J C 2 L H j B c s H X O 6 t Y L R t X q m q N J p P l P Q g 2 G I r N a D D E A K M c Q 5 C f d x j W 1 N X w y a v A I E h K r H M K 2 N Q y x z l g I 8 h i R E p D Z C 1 E + 3 V M Q O C w I A H 8 I d z Z o N X b c S a x O D 6 B D m c D m Q 4 C e h c L 5 B P o g C q u H w J w 3 s f i + A Q 6 H J 7 p M u D 0 H M X i + A Q O q 7 M P W J z j W B q f Q E f z H e 9 X A M 6 H W B y f w A F H h O C c x O L 4 B B 6 P z l Y Z G 8 A z j e X x C X Q 8 B n a 2 h A r v e 0 A 2 H E e n Q 5 9 C R 6 V y W 4 c h x W f o / 6 R o q e 6 D 1 y k 6 T 3 s V O q i i z F 9 C O a F n A 0 a u o 1 W W i 6 b P R q u K P C u d y b L I 1 C p Z f v o y n 4 w n Y z K / v l m c X 1 3 O z m f k 4 v I j b t Q 3 c j V f N U O 3 W t U 7 k u 3 f V F z p a s T a c j 6 g X 7 l Q m m i A a i f 4 A y 8 U x b k t e C Y g u Q F s y g F 7 1 D B s C z + j C W W U s u 6 T f u y z g F + W / a a t + p 9 X 1 F O P / L 9 A m N s I N n 4 R r B m B 0 Z r K 7 P 5 t d D X R m U 0 1 c k Z T B 9 q W f d P Q 5 L 7 W E K 3 R 3 n d n P d 0 0 5 3 U n 3 J m H k + W c w 4 7 i D P u 9 U r 4 y y d O / U E s B A i 0 A F A A C A A g A E n p i V H L C g J O j A A A A 9 g A A A B I A A A A A A A A A A A A A A A A A A A A A A E N v b m Z p Z y 9 Q Y W N r Y W d l L n h t b F B L A Q I t A B Q A A g A I A B J 6 Y l Q P y u m r p A A A A O k A A A A T A A A A A A A A A A A A A A A A A O 8 A A A B b Q 2 9 u d G V u d F 9 U e X B l c 1 0 u e G 1 s U E s B A i 0 A F A A C A A g A E n p i V G D 5 4 8 E b A g A A W Q k A A B M A A A A A A A A A A A A A A A A A 4 A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I A A A A A A A B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N s Y V 9 w d G 8 m c X V v d D s s J n F 1 b 3 Q 7 d W 5 p Z G F k J n F 1 b 3 Q 7 L C Z x d W 9 0 O 2 5 v b V 9 1 b m k m c X V v d D s s J n F 1 b 3 Q 7 b m l 2 Z W w m c X V v d D s s J n F 1 b 3 Q 7 Z W 5 l c m 8 m c X V v d D s s J n F 1 b 3 Q 7 Z m V i c m V y b y Z x d W 9 0 O y w m c X V v d D t t Y X J 6 b y Z x d W 9 0 O y w m c X V v d D t h Y n J p b C Z x d W 9 0 O y w m c X V v d D t t Y X l v J n F 1 b 3 Q 7 L C Z x d W 9 0 O 2 p 1 b m l v J n F 1 b 3 Q 7 L C Z x d W 9 0 O 2 p 1 b G l v J n F 1 b 3 Q 7 L C Z x d W 9 0 O 2 F n b 3 N 0 b y Z x d W 9 0 O y w m c X V v d D t z Z X B 0 a W V t Y n J l J n F 1 b 3 Q 7 L C Z x d W 9 0 O 2 9 j d H V i c m U m c X V v d D s s J n F 1 b 3 Q 7 b m 9 2 a W V t Y n J l J n F 1 b 3 Q 7 L C Z x d W 9 0 O 2 R p Y 2 l l b W J y Z S Z x d W 9 0 O y w m c X V v d D t 0 b 3 R h b C Z x d W 9 0 O 1 0 i I C 8 + P E V u d H J 5 I F R 5 c G U 9 I k Z p b G x D b 2 x 1 b W 5 U e X B l c y I g V m F s d W U 9 I n N C Z 1 l H Q m d Z R k J R V U Z C U V V G Q l F V R k J R V U M i I C 8 + P E V u d H J 5 I F R 5 c G U 9 I k Z p b G x M Y X N 0 V X B k Y X R l Z C I g V m F s d W U 9 I m Q y M D I y L T A z L T A y V D I x O j E 1 O j U 2 L j g 2 M T A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Y i I C 8 + P E V u d H J 5 I F R 5 c G U 9 I l F 1 Z X J 5 S U Q i I F Z h b H V l P S J z Y T J l Y W R m Z m I t N W U 2 M y 0 0 Y T M 1 L W F j Z T c t M T V j N j g 0 Y j M 0 O G Y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Y W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Y W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C U j a z r n 7 N S b K B l o w Y Y 3 t c Y A A A A A A S A A A C g A A A A E A A A A D m T u X M 4 S U 3 o O F B p X y A v 2 D R Q A A A A v j W 8 u T M m D 8 Q T h n J m k i a c E o g F w 6 b 9 v 6 t 5 D t 6 6 b 9 I b B W j H F m w C 1 O 3 + j i b s 8 4 B b H 9 Z j 3 6 C 6 G H X 1 A z W q A h f p + A i k Y T 6 U U 0 g N 7 S S c n e v T J e e x Y E Y U A A A A X o 6 d k y v N A u 6 3 0 t M 1 A u C k i 7 e p P 1 w = < / D a t a M a s h u p > 
</file>

<file path=customXml/itemProps1.xml><?xml version="1.0" encoding="utf-8"?>
<ds:datastoreItem xmlns:ds="http://schemas.openxmlformats.org/officeDocument/2006/customXml" ds:itemID="{1CB641CD-F19B-4289-A106-BF4EE08FD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20:38Z</dcterms:modified>
</cp:coreProperties>
</file>